"2023-06-23T07:18:32"/>
    <x v="6"/>
    <x v="0"/>
    <x v="0"/>
    <s v="United States"/>
    <x v="0"/>
    <n v="85000"/>
    <m/>
    <m/>
    <s v="Adecco"/>
    <x v="41"/>
    <n v="8500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s v="Adecco"/>
    <x v="4"/>
    <n v="85000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5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2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4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3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9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2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1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7"/>
    <n v="101029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104"/>
    <n v="79559.03909999999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0"/>
    <n v="79559.03909999999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0"/>
    <n v="79559.03909999999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37"/>
    <n v="79559.03909999999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39"/>
    <n v="79559.03909999999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5"/>
    <n v="79559.03909999999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6"/>
    <n v="79559.03909999999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4"/>
    <n v="79559.039099999995"/>
  </r>
  <r>
    <n v="18565"/>
    <x v="3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x v="15"/>
    <n v="124250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2"/>
    <n v="60000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2"/>
    <n v="60000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5"/>
    <n v="60000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6"/>
    <n v="60000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1"/>
    <n v="60000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5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17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77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81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58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23"/>
    <n v="113269.5"/>
  </r>
  <r>
    <n v="18568"/>
    <x v="4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x v="2"/>
    <n v="79200"/>
  </r>
  <r>
    <n v="18568"/>
    <x v="4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x v="27"/>
    <n v="79200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x v="0"/>
    <n v="110000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x v="11"/>
    <n v="110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1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15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0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2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27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52"/>
    <n v="125000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5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0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8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02"/>
    <n v="54891.200000000004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x v="1"/>
    <n v="128832.9844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x v="9"/>
    <n v="128832.9844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x v="38"/>
    <n v="128832.9844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1"/>
    <n v="166000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2"/>
    <n v="166000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28"/>
    <n v="166000"/>
  </r>
  <r>
    <n v="18574"/>
    <x v="0"/>
    <s v="Senior Data Scientist"/>
    <s v="Columbus, OH"/>
    <s v="Ladders"/>
    <x v="0"/>
    <x v="0"/>
    <s v="Illinois, United States"/>
    <d v="2023-06-10T09:03:38"/>
    <x v="6"/>
    <x v="0"/>
    <x v="0"/>
    <s v="United States"/>
    <x v="0"/>
    <n v="125000"/>
    <m/>
    <m/>
    <s v="Battelle"/>
    <x v="139"/>
    <n v="125000"/>
  </r>
  <r>
    <n v="18575"/>
    <x v="1"/>
    <s v="Deidentification Data Engineer"/>
    <s v="Durham, NC"/>
    <s v="LinkedIn"/>
    <x v="0"/>
    <x v="0"/>
    <s v="Texas, United States"/>
    <d v="2023-11-29T04:07:49"/>
    <x v="8"/>
    <x v="0"/>
    <x v="1"/>
    <s v="United States"/>
    <x v="0"/>
    <n v="112500"/>
    <m/>
    <m/>
    <s v="Insight Global"/>
    <x v="66"/>
    <n v="112500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x v="1"/>
    <n v="114400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x v="25"/>
    <n v="114400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x v="33"/>
    <n v="114400"/>
  </r>
  <r>
    <n v="18577"/>
    <x v="1"/>
    <s v="Sr. Data Engineer"/>
    <s v="Minneapolis, MN"/>
    <s v="LinkedIn"/>
    <x v="6"/>
    <x v="0"/>
    <s v="Georgia"/>
    <d v="2023-09-15T20:56:43"/>
    <x v="3"/>
    <x v="0"/>
    <x v="1"/>
    <s v="United States"/>
    <x v="1"/>
    <m/>
    <n v="87.5"/>
    <n v="182000"/>
    <s v="Insight Global"/>
    <x v="0"/>
    <n v="182000"/>
  </r>
  <r>
    <n v="18577"/>
    <x v="1"/>
    <s v="Sr. Data Engineer"/>
    <s v="Minneapolis, MN"/>
    <s v="LinkedIn"/>
    <x v="6"/>
    <x v="0"/>
    <s v="Georgia"/>
    <d v="2023-09-15T20:56:43"/>
    <x v="3"/>
    <x v="0"/>
    <x v="1"/>
    <s v="United States"/>
    <x v="1"/>
    <m/>
    <n v="87.5"/>
    <n v="182000"/>
    <s v="Insight Global"/>
    <x v="25"/>
    <n v="18200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0"/>
    <n v="14750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43"/>
    <n v="14750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11"/>
    <n v="1475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48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9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8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46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25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8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40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2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1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7"/>
    <n v="1350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43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1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0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8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9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71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52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40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2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11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10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57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50"/>
    <n v="147500"/>
  </r>
  <r>
    <n v="18581"/>
    <x v="0"/>
    <s v="Senior Data Scientist"/>
    <s v="Dallas, TX"/>
    <s v="Indeed"/>
    <x v="0"/>
    <x v="0"/>
    <s v="Texas, United States"/>
    <d v="2023-12-16T16:02:16"/>
    <x v="5"/>
    <x v="0"/>
    <x v="1"/>
    <s v="United States"/>
    <x v="1"/>
    <m/>
    <n v="55"/>
    <n v="114400"/>
    <s v="ValueBase Consulting"/>
    <x v="7"/>
    <n v="1144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0"/>
    <n v="1100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1"/>
    <n v="1100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15"/>
    <n v="1100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27"/>
    <n v="1100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4"/>
    <n v="1100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5"/>
    <n v="1100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6"/>
    <n v="1100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147"/>
    <n v="891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72"/>
    <n v="891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11"/>
    <n v="891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56"/>
    <n v="891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0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41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84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111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4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5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6"/>
    <n v="98800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1"/>
    <n v="166400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15"/>
    <n v="166400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2"/>
    <n v="166400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40"/>
    <n v="166400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1"/>
    <n v="145000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0"/>
    <n v="145000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25"/>
    <n v="145000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2"/>
    <n v="1450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1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0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9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43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2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27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11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10"/>
    <n v="14040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"/>
    <n v="13250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3"/>
    <n v="13250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4"/>
    <n v="13250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9"/>
    <n v="13250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92"/>
    <n v="13250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7"/>
    <n v="13250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9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52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27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2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2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3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1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0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93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7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82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51"/>
    <n v="147680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15"/>
    <n v="85000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1"/>
    <n v="85000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0"/>
    <n v="850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0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5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8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02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58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4"/>
    <n v="625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5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43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0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2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52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9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3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4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41"/>
    <n v="228000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42"/>
    <n v="109159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42"/>
    <n v="109159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1"/>
    <n v="109159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15"/>
    <n v="109159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1"/>
    <n v="156000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45"/>
    <n v="156000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27"/>
    <n v="156000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25"/>
    <n v="1560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68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43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1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9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12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11"/>
    <n v="1295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"/>
    <n v="1768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5"/>
    <n v="1768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4"/>
    <n v="1768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3"/>
    <n v="1768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9"/>
    <n v="1768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22"/>
    <n v="176800"/>
  </r>
  <r>
    <n v="18600"/>
    <x v="6"/>
    <s v="Data Analyst"/>
    <s v="Dallas, TX"/>
    <s v="ZipRecruiter"/>
    <x v="5"/>
    <x v="0"/>
    <s v="Texas, United States"/>
    <d v="2023-07-21T16:01:26"/>
    <x v="9"/>
    <x v="1"/>
    <x v="1"/>
    <s v="United States"/>
    <x v="1"/>
    <m/>
    <n v="28.7"/>
    <n v="59696"/>
    <s v="Robert Half"/>
    <x v="39"/>
    <n v="59696"/>
  </r>
  <r>
    <n v="18600"/>
    <x v="6"/>
    <s v="Data Analyst"/>
    <s v="Dallas, TX"/>
    <s v="ZipRecruiter"/>
    <x v="5"/>
    <x v="0"/>
    <s v="Texas, United States"/>
    <d v="2023-07-21T16:01:26"/>
    <x v="9"/>
    <x v="1"/>
    <x v="1"/>
    <s v="United States"/>
    <x v="1"/>
    <m/>
    <n v="28.7"/>
    <n v="59696"/>
    <s v="Robert Half"/>
    <x v="41"/>
    <n v="59696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5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6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1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9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43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8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4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8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28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29"/>
    <n v="185500"/>
  </r>
  <r>
    <n v="18602"/>
    <x v="5"/>
    <s v="Senior Director, Data"/>
    <s v="San Francisco, CA"/>
    <s v="Ladders"/>
    <x v="0"/>
    <x v="0"/>
    <s v="California, United States"/>
    <d v="2023-06-30T07:01:13"/>
    <x v="6"/>
    <x v="0"/>
    <x v="0"/>
    <s v="United States"/>
    <x v="0"/>
    <n v="375000"/>
    <m/>
    <m/>
    <s v="Tinder, Inc."/>
    <x v="34"/>
    <n v="375000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1"/>
    <n v="17728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31"/>
    <n v="17728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14"/>
    <n v="17728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13"/>
    <n v="17728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61"/>
    <n v="17728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60"/>
    <n v="17728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0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1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8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1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4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0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1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2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7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40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52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11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3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81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4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28"/>
    <n v="134415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1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9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8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0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2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10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3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50"/>
    <n v="1248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1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15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0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2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2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36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1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84"/>
    <n v="127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0"/>
    <n v="109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1"/>
    <n v="109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2"/>
    <n v="109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88"/>
    <n v="109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22"/>
    <n v="109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4"/>
    <n v="109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7"/>
    <n v="109500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0"/>
    <n v="125000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1"/>
    <n v="125000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4"/>
    <n v="125000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102"/>
    <n v="125000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5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2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27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61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60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9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4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3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33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36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5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6"/>
    <n v="110930.03909999999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2"/>
    <n v="11440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51"/>
    <n v="11440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7"/>
    <n v="11440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50"/>
    <n v="11440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28"/>
    <n v="11440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29"/>
    <n v="114400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1"/>
    <n v="240000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15"/>
    <n v="240000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9"/>
    <n v="240000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2"/>
    <n v="240000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0"/>
    <n v="87000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1"/>
    <n v="87000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5"/>
    <n v="87000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6"/>
    <n v="87000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0"/>
    <n v="142501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0"/>
    <n v="142501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37"/>
    <n v="142501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27"/>
    <n v="142501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5"/>
    <n v="142501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6"/>
    <n v="142501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0"/>
    <n v="187200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1"/>
    <n v="187200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2"/>
    <n v="187200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40"/>
    <n v="18720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0"/>
    <n v="15000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1"/>
    <n v="15000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15"/>
    <n v="15000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18"/>
    <n v="15000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4"/>
    <n v="15000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58"/>
    <n v="150000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0"/>
    <n v="111175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1"/>
    <n v="111175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15"/>
    <n v="111175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4"/>
    <n v="111175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41"/>
    <n v="111175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x v="0"/>
    <n v="4992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x v="41"/>
    <n v="4992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x v="83"/>
    <n v="4992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15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1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42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42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2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0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9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1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0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7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9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12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49"/>
    <n v="16016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0"/>
    <n v="13000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1"/>
    <n v="13000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60"/>
    <n v="13000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61"/>
    <n v="13000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19"/>
    <n v="13000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22"/>
    <n v="13000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36"/>
    <n v="130000"/>
  </r>
  <r>
    <n v="18626"/>
    <x v="6"/>
    <s v="Product Management Data Analyst (Entry-Level)"/>
    <s v="United States"/>
    <s v="Ai-Jobs.net"/>
    <x v="0"/>
    <x v="0"/>
    <s v="Texas, United States"/>
    <d v="2023-12-23T08:04:08"/>
    <x v="5"/>
    <x v="1"/>
    <x v="0"/>
    <s v="United States"/>
    <x v="0"/>
    <n v="59500"/>
    <m/>
    <m/>
    <s v="American National"/>
    <x v="0"/>
    <n v="59500"/>
  </r>
  <r>
    <n v="18626"/>
    <x v="6"/>
    <s v="Product Management Data Analyst (Entry-Level)"/>
    <s v="United States"/>
    <s v="Ai-Jobs.net"/>
    <x v="0"/>
    <x v="0"/>
    <s v="Texas, United States"/>
    <d v="2023-12-23T08:04:08"/>
    <x v="5"/>
    <x v="1"/>
    <x v="0"/>
    <s v="United States"/>
    <x v="0"/>
    <n v="59500"/>
    <m/>
    <m/>
    <s v="American National"/>
    <x v="4"/>
    <n v="595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48"/>
    <n v="504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1"/>
    <n v="504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9"/>
    <n v="504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0"/>
    <n v="504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27"/>
    <n v="504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36"/>
    <n v="50400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x v="34"/>
    <n v="120000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x v="2"/>
    <n v="120000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x v="11"/>
    <n v="120000"/>
  </r>
  <r>
    <n v="18629"/>
    <x v="6"/>
    <s v="Data Analyst (Data Analytics)"/>
    <s v="Indianapolis, IN"/>
    <s v="LinkedIn"/>
    <x v="0"/>
    <x v="0"/>
    <s v="Illinois, United States"/>
    <d v="2023-06-08T21:01:36"/>
    <x v="6"/>
    <x v="1"/>
    <x v="1"/>
    <s v="United States"/>
    <x v="1"/>
    <m/>
    <n v="36.5"/>
    <n v="75920"/>
    <s v="HCLTech"/>
    <x v="1"/>
    <n v="75920"/>
  </r>
  <r>
    <n v="18631"/>
    <x v="6"/>
    <s v="Document Specialist (Data Analytics)"/>
    <s v="Pensacola, FL"/>
    <s v="Snagajob"/>
    <x v="0"/>
    <x v="0"/>
    <s v="Florida, United States"/>
    <d v="2023-08-20T15:27:37"/>
    <x v="7"/>
    <x v="0"/>
    <x v="1"/>
    <s v="United States"/>
    <x v="1"/>
    <m/>
    <n v="19.579999999999998"/>
    <n v="40726.400000000001"/>
    <s v="Aston Carter"/>
    <x v="136"/>
    <n v="40726.399999999994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1"/>
    <n v="161200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0"/>
    <n v="161200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52"/>
    <n v="161200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56"/>
    <n v="1612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9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8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31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2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2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1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39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81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14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28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51"/>
    <n v="103000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x v="0"/>
    <n v="93048.8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x v="1"/>
    <n v="93048.8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x v="15"/>
    <n v="93048.8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2"/>
    <n v="112500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27"/>
    <n v="112500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17"/>
    <n v="11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0"/>
    <n v="12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45"/>
    <n v="12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94"/>
    <n v="12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27"/>
    <n v="12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25"/>
    <n v="12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54"/>
    <n v="12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62"/>
    <n v="1225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0"/>
    <n v="1976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1"/>
    <n v="1976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43"/>
    <n v="1976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9"/>
    <n v="1976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12"/>
    <n v="1976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11"/>
    <n v="19760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1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0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2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40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11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106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50"/>
    <n v="146640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x v="1"/>
    <n v="110000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x v="27"/>
    <n v="11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9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43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5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0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2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1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92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66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67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95"/>
    <n v="90000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1"/>
    <n v="105151.5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48"/>
    <n v="105151.5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15"/>
    <n v="105151.5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0"/>
    <n v="105151.5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0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4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79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5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6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83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41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84"/>
    <n v="121840"/>
  </r>
  <r>
    <n v="18647"/>
    <x v="6"/>
    <s v="Entry-Level Tableau Analyst"/>
    <s v="Texas"/>
    <s v="Indeed"/>
    <x v="0"/>
    <x v="0"/>
    <s v="Texas, United States"/>
    <d v="2023-08-30T22:01:54"/>
    <x v="7"/>
    <x v="0"/>
    <x v="1"/>
    <s v="United States"/>
    <x v="0"/>
    <n v="65000"/>
    <m/>
    <m/>
    <s v="PCS Globaltech"/>
    <x v="0"/>
    <n v="65000"/>
  </r>
  <r>
    <n v="18647"/>
    <x v="6"/>
    <s v="Entry-Level Tableau Analyst"/>
    <s v="Texas"/>
    <s v="Indeed"/>
    <x v="0"/>
    <x v="0"/>
    <s v="Texas, United States"/>
    <d v="2023-08-30T22:01:54"/>
    <x v="7"/>
    <x v="0"/>
    <x v="1"/>
    <s v="United States"/>
    <x v="0"/>
    <n v="65000"/>
    <m/>
    <m/>
    <s v="PCS Globaltech"/>
    <x v="4"/>
    <n v="650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0"/>
    <n v="1092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1"/>
    <n v="1092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11"/>
    <n v="1092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12"/>
    <n v="1092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3"/>
    <n v="1092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29"/>
    <n v="1092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28"/>
    <n v="10920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0"/>
    <n v="6500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117"/>
    <n v="6500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39"/>
    <n v="6500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83"/>
    <n v="6500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41"/>
    <n v="6500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84"/>
    <n v="65000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x v="41"/>
    <n v="50000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9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1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15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0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0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37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98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36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5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6"/>
    <n v="99876.273400000005"/>
  </r>
  <r>
    <n v="18652"/>
    <x v="3"/>
    <s v="Data Scientist - Neo4j - Contract to Hire"/>
    <s v="Anywhere"/>
    <s v="Upwork"/>
    <x v="6"/>
    <x v="1"/>
    <s v="Texas, United States"/>
    <d v="2023-10-18T22:03:38"/>
    <x v="2"/>
    <x v="0"/>
    <x v="1"/>
    <s v="United States"/>
    <x v="1"/>
    <m/>
    <n v="29"/>
    <n v="60320"/>
    <s v="Upwork"/>
    <x v="72"/>
    <n v="6032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0"/>
    <n v="8250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1"/>
    <n v="8250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102"/>
    <n v="8250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4"/>
    <n v="82500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x v="32"/>
    <n v="20384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0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15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43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0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7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5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8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11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63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89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66"/>
    <n v="147500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x v="0"/>
    <n v="122000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x v="1"/>
    <n v="122000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x v="102"/>
    <n v="122000"/>
  </r>
  <r>
    <n v="18657"/>
    <x v="1"/>
    <s v="Data Engineer"/>
    <s v="Bengaluru, Karnataka, India"/>
    <s v="Ai-Jobs.net"/>
    <x v="0"/>
    <x v="0"/>
    <s v="India"/>
    <d v="2023-07-17T14:21:54"/>
    <x v="9"/>
    <x v="0"/>
    <x v="1"/>
    <s v="India"/>
    <x v="0"/>
    <n v="96773"/>
    <m/>
    <m/>
    <s v="Reveal Health Tech"/>
    <x v="4"/>
    <n v="96773"/>
  </r>
  <r>
    <n v="18658"/>
    <x v="6"/>
    <s v="Financial Data Analyst"/>
    <s v="Anywhere"/>
    <s v="Robert Half"/>
    <x v="0"/>
    <x v="1"/>
    <s v="Florida, United States"/>
    <d v="2023-06-16T17:18:30"/>
    <x v="6"/>
    <x v="1"/>
    <x v="1"/>
    <s v="United States"/>
    <x v="1"/>
    <m/>
    <n v="41"/>
    <n v="85280"/>
    <s v="Robert Half"/>
    <x v="41"/>
    <n v="85280"/>
  </r>
  <r>
    <n v="18658"/>
    <x v="6"/>
    <s v="Financial Data Analyst"/>
    <s v="Anywhere"/>
    <s v="Robert Half"/>
    <x v="0"/>
    <x v="1"/>
    <s v="Florida, United States"/>
    <d v="2023-06-16T17:18:30"/>
    <x v="6"/>
    <x v="1"/>
    <x v="1"/>
    <s v="United States"/>
    <x v="1"/>
    <m/>
    <n v="41"/>
    <n v="85280"/>
    <s v="Robert Half"/>
    <x v="96"/>
    <n v="85280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x v="1"/>
    <n v="160000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x v="110"/>
    <n v="160000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x v="83"/>
    <n v="16000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0"/>
    <n v="6240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111"/>
    <n v="6240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41"/>
    <n v="6240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0"/>
    <n v="10608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1"/>
    <n v="10608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11"/>
    <n v="10608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4"/>
    <n v="10608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41"/>
    <n v="106080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9"/>
    <n v="63321.5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1"/>
    <n v="63321.5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15"/>
    <n v="63321.5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11"/>
    <n v="63321.5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0"/>
    <n v="8500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1"/>
    <n v="8500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15"/>
    <n v="8500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5"/>
    <n v="8500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6"/>
    <n v="8500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41"/>
    <n v="85000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x v="69"/>
    <n v="74368.5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x v="70"/>
    <n v="74368.5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x v="48"/>
    <n v="74368.5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0"/>
    <n v="99049.59999999999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1"/>
    <n v="99049.59999999999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15"/>
    <n v="99049.59999999999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83"/>
    <n v="99049.59999999999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41"/>
    <n v="99049.59999999999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84"/>
    <n v="99049.59999999999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115"/>
    <n v="99049.599999999991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5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0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8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0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37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37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39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1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4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3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2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33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0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56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92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4"/>
    <n v="1575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0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42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42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15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1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84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83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41"/>
    <n v="7000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65"/>
    <n v="4500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41"/>
    <n v="4500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4"/>
    <n v="4500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5"/>
    <n v="4500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6"/>
    <n v="450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1"/>
    <n v="1248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0"/>
    <n v="1248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17"/>
    <n v="1248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2"/>
    <n v="1248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27"/>
    <n v="1248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4"/>
    <n v="1248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102"/>
    <n v="1248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0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43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5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8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2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60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61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9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1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4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4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02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6"/>
    <n v="133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0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5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42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42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25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5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6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28"/>
    <n v="125000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x v="0"/>
    <n v="95000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x v="39"/>
    <n v="95000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x v="111"/>
    <n v="9500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1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0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87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2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25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40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12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11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33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3"/>
    <n v="159120"/>
  </r>
  <r>
    <n v="18676"/>
    <x v="4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x v="2"/>
    <n v="170000"/>
  </r>
  <r>
    <n v="18676"/>
    <x v="4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x v="25"/>
    <n v="170000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41"/>
    <n v="85000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4"/>
    <n v="85000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102"/>
    <n v="85000"/>
  </r>
  <r>
    <n v="18678"/>
    <x v="1"/>
    <s v="Data Engineer, Mid"/>
    <s v="Albuquerque, NM"/>
    <s v="Ladders"/>
    <x v="0"/>
    <x v="0"/>
    <s v="New York, United States"/>
    <d v="2023-08-24T06:08:18"/>
    <x v="7"/>
    <x v="0"/>
    <x v="0"/>
    <s v="United States"/>
    <x v="0"/>
    <n v="115000"/>
    <m/>
    <m/>
    <s v="Booz Allen Hamilton"/>
    <x v="1"/>
    <n v="115000"/>
  </r>
  <r>
    <n v="18678"/>
    <x v="1"/>
    <s v="Data Engineer, Mid"/>
    <s v="Albuquerque, NM"/>
    <s v="Ladders"/>
    <x v="0"/>
    <x v="0"/>
    <s v="New York, United States"/>
    <d v="2023-08-24T06:08:18"/>
    <x v="7"/>
    <x v="0"/>
    <x v="0"/>
    <s v="United States"/>
    <x v="0"/>
    <n v="115000"/>
    <m/>
    <m/>
    <s v="Booz Allen Hamilton"/>
    <x v="32"/>
    <n v="11500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0"/>
    <n v="22500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1"/>
    <n v="22500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2"/>
    <n v="22500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41"/>
    <n v="22500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74"/>
    <n v="225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1"/>
    <n v="126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15"/>
    <n v="126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0"/>
    <n v="126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52"/>
    <n v="126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2"/>
    <n v="126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4"/>
    <n v="12600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0"/>
    <n v="15195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0"/>
    <n v="15195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37"/>
    <n v="15195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39"/>
    <n v="15195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4"/>
    <n v="151950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52"/>
    <n v="130000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25"/>
    <n v="130000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27"/>
    <n v="130000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33"/>
    <n v="130000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10"/>
    <n v="13000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1"/>
    <n v="17950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0"/>
    <n v="17950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25"/>
    <n v="17950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4"/>
    <n v="17950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128"/>
    <n v="179500"/>
  </r>
  <r>
    <n v="18686"/>
    <x v="3"/>
    <s v="Sr. Data Scientist"/>
    <s v="Minneapolis, MN"/>
    <s v="SonicJobs"/>
    <x v="0"/>
    <x v="0"/>
    <s v="Illinois, United States"/>
    <d v="2023-07-17T02:03:44"/>
    <x v="9"/>
    <x v="0"/>
    <x v="0"/>
    <s v="United States"/>
    <x v="0"/>
    <n v="92539"/>
    <m/>
    <m/>
    <s v="Target"/>
    <x v="0"/>
    <n v="92539"/>
  </r>
  <r>
    <n v="18686"/>
    <x v="3"/>
    <s v="Sr. Data Scientist"/>
    <s v="Minneapolis, MN"/>
    <s v="SonicJobs"/>
    <x v="0"/>
    <x v="0"/>
    <s v="Illinois, United States"/>
    <d v="2023-07-17T02:03:44"/>
    <x v="9"/>
    <x v="0"/>
    <x v="0"/>
    <s v="United States"/>
    <x v="0"/>
    <n v="92539"/>
    <m/>
    <m/>
    <s v="Target"/>
    <x v="4"/>
    <n v="92539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42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42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15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1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16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66"/>
    <n v="58800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"/>
    <n v="90000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4"/>
    <n v="90000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3"/>
    <n v="90000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27"/>
    <n v="89100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2"/>
    <n v="89100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11"/>
    <n v="891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0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8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46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2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2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1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0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54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4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3"/>
    <n v="147500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1"/>
    <n v="157934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15"/>
    <n v="157934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0"/>
    <n v="157934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9"/>
    <n v="157934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41"/>
    <n v="157934"/>
  </r>
  <r>
    <n v="18692"/>
    <x v="3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x v="66"/>
    <n v="120000"/>
  </r>
  <r>
    <n v="18693"/>
    <x v="3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x v="11"/>
    <n v="87705"/>
  </r>
  <r>
    <n v="18693"/>
    <x v="3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x v="7"/>
    <n v="87705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0"/>
    <n v="125000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25"/>
    <n v="125000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5"/>
    <n v="125000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6"/>
    <n v="125000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89"/>
    <n v="1250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91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1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48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15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0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0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37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27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52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11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5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6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4"/>
    <n v="150800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x v="1"/>
    <n v="70720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x v="43"/>
    <n v="70720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x v="3"/>
    <n v="70720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x v="1"/>
    <n v="121149.59999999999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x v="61"/>
    <n v="121149.59999999999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x v="60"/>
    <n v="121149.59999999999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0"/>
    <n v="217000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117"/>
    <n v="217000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39"/>
    <n v="217000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4"/>
    <n v="217000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66"/>
    <n v="21700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0"/>
    <n v="9000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75"/>
    <n v="9000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76"/>
    <n v="9000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42"/>
    <n v="9000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42"/>
    <n v="9000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85"/>
    <n v="90000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"/>
    <n v="98500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20"/>
    <n v="98500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4"/>
    <n v="98500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3"/>
    <n v="98500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56"/>
    <n v="98500"/>
  </r>
  <r>
    <n v="18701"/>
    <x v="3"/>
    <s v="Data Scientist"/>
    <s v="South San Francisco, CA"/>
    <s v="Indeed"/>
    <x v="0"/>
    <x v="0"/>
    <s v="California, United States"/>
    <d v="2023-06-16T11:19:57"/>
    <x v="6"/>
    <x v="0"/>
    <x v="0"/>
    <s v="United States"/>
    <x v="0"/>
    <n v="87500"/>
    <m/>
    <m/>
    <s v="Claritas Rx Inc."/>
    <x v="1"/>
    <n v="87500"/>
  </r>
  <r>
    <n v="18701"/>
    <x v="3"/>
    <s v="Data Scientist"/>
    <s v="South San Francisco, CA"/>
    <s v="Indeed"/>
    <x v="0"/>
    <x v="0"/>
    <s v="California, United States"/>
    <d v="2023-06-16T11:19:57"/>
    <x v="6"/>
    <x v="0"/>
    <x v="0"/>
    <s v="United States"/>
    <x v="0"/>
    <n v="87500"/>
    <m/>
    <m/>
    <s v="Claritas Rx Inc."/>
    <x v="0"/>
    <n v="875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48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26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6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25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27"/>
    <n v="190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0"/>
    <n v="125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1"/>
    <n v="125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15"/>
    <n v="125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43"/>
    <n v="125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25"/>
    <n v="125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4"/>
    <n v="1250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0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1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25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41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84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4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5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6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62"/>
    <n v="109200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x v="0"/>
    <n v="70720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x v="39"/>
    <n v="70720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x v="4"/>
    <n v="7072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32"/>
    <n v="7000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15"/>
    <n v="7000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1"/>
    <n v="7000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0"/>
    <n v="7000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8"/>
    <n v="70000"/>
  </r>
  <r>
    <n v="18708"/>
    <x v="3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x v="123"/>
    <n v="115564.5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x v="0"/>
    <n v="75764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0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1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15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42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42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27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3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83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96"/>
    <n v="1102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8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27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7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25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2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52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1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2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0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33"/>
    <n v="200000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x v="66"/>
    <n v="80000"/>
  </r>
  <r>
    <n v="18713"/>
    <x v="5"/>
    <s v="Analyst, Database Senior"/>
    <s v="Columbia, SC"/>
    <s v="ZipRecruiter"/>
    <x v="7"/>
    <x v="0"/>
    <s v="Georgia"/>
    <d v="2023-09-07T11:42:51"/>
    <x v="3"/>
    <x v="0"/>
    <x v="0"/>
    <s v="United States"/>
    <x v="1"/>
    <m/>
    <n v="62.24"/>
    <n v="129459.2"/>
    <s v="Direct Source"/>
    <x v="34"/>
    <n v="129459.2"/>
  </r>
  <r>
    <n v="18713"/>
    <x v="5"/>
    <s v="Analyst, Database Senior"/>
    <s v="Columbia, SC"/>
    <s v="ZipRecruiter"/>
    <x v="7"/>
    <x v="0"/>
    <s v="Georgia"/>
    <d v="2023-09-07T11:42:51"/>
    <x v="3"/>
    <x v="0"/>
    <x v="0"/>
    <s v="United States"/>
    <x v="1"/>
    <m/>
    <n v="62.24"/>
    <n v="129459.2"/>
    <s v="Direct Source"/>
    <x v="41"/>
    <n v="129459.2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32"/>
    <n v="88128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1"/>
    <n v="88128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0"/>
    <n v="88128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19"/>
    <n v="88128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65"/>
    <n v="88128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69"/>
    <n v="59216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70"/>
    <n v="59216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9"/>
    <n v="59216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136"/>
    <n v="59216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1"/>
    <n v="65000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15"/>
    <n v="65000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0"/>
    <n v="65000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41"/>
    <n v="65000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"/>
    <n v="117128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5"/>
    <n v="117128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52"/>
    <n v="117128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2"/>
    <n v="117128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1"/>
    <n v="117128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4"/>
    <n v="117128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91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31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1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12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60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54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92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4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41"/>
    <n v="99049.599999999991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0"/>
    <n v="1655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1"/>
    <n v="1655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15"/>
    <n v="1655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4"/>
    <n v="1655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102"/>
    <n v="1655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5"/>
    <n v="1655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6"/>
    <n v="16550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1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15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42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42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92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83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41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84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66"/>
    <n v="105710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75"/>
    <n v="68640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76"/>
    <n v="68640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9"/>
    <n v="68640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0"/>
    <n v="6864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0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27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52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11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5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6"/>
    <n v="112590.40000000001"/>
  </r>
  <r>
    <n v="18724"/>
    <x v="3"/>
    <s v="Lead Data Scientist"/>
    <s v="San Francisco, CA"/>
    <s v="BeBee"/>
    <x v="0"/>
    <x v="0"/>
    <s v="California, United States"/>
    <d v="2023-12-13T10:04:22"/>
    <x v="5"/>
    <x v="0"/>
    <x v="1"/>
    <s v="United States"/>
    <x v="0"/>
    <n v="150000"/>
    <m/>
    <m/>
    <s v="Jerry"/>
    <x v="0"/>
    <n v="15000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x v="0"/>
    <n v="12000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x v="17"/>
    <n v="12000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x v="97"/>
    <n v="1200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0"/>
    <n v="1352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1"/>
    <n v="1352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15"/>
    <n v="1352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2"/>
    <n v="1352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27"/>
    <n v="1352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102"/>
    <n v="1352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0"/>
    <n v="1248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0"/>
    <n v="1248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37"/>
    <n v="1248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39"/>
    <n v="1248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92"/>
    <n v="12480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0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3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8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4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5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38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6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2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27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0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25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1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2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0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51"/>
    <n v="106558.39999999999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45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138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56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192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106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57"/>
    <n v="115000"/>
  </r>
  <r>
    <n v="18730"/>
    <x v="6"/>
    <s v="Data Analyst"/>
    <s v="Bogotá, Bogota, Colombia"/>
    <s v="Ai-Jobs.net"/>
    <x v="0"/>
    <x v="0"/>
    <s v="Colombia"/>
    <d v="2023-07-01T15:21:02"/>
    <x v="9"/>
    <x v="1"/>
    <x v="1"/>
    <s v="Colombia"/>
    <x v="0"/>
    <n v="57500"/>
    <m/>
    <m/>
    <s v="Publicis Groupe"/>
    <x v="15"/>
    <n v="57500"/>
  </r>
  <r>
    <n v="18730"/>
    <x v="6"/>
    <s v="Data Analyst"/>
    <s v="Bogotá, Bogota, Colombia"/>
    <s v="Ai-Jobs.net"/>
    <x v="0"/>
    <x v="0"/>
    <s v="Colombia"/>
    <d v="2023-07-01T15:21:02"/>
    <x v="9"/>
    <x v="1"/>
    <x v="1"/>
    <s v="Colombia"/>
    <x v="0"/>
    <n v="57500"/>
    <m/>
    <m/>
    <s v="Publicis Groupe"/>
    <x v="5"/>
    <n v="57500"/>
  </r>
  <r>
    <n v="18730"/>
    <x v="6"/>
    <s v="Data Analyst"/>
    <s v="Bogotá, Bogota, Colombia"/>
    <s v="Ai-Jobs.net"/>
    <x v="0"/>
    <x v="0"/>
    <s v="Colombia"/>
    <d v="2023-07-01T15:21:02"/>
    <x v="9"/>
    <x v="1"/>
    <x v="1"/>
    <s v="Colombia"/>
    <x v="0"/>
    <n v="57500"/>
    <m/>
    <m/>
    <s v="Publicis Groupe"/>
    <x v="6"/>
    <n v="57500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x v="43"/>
    <n v="300000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x v="1"/>
    <n v="300000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x v="11"/>
    <n v="300000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0"/>
    <n v="111175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1"/>
    <n v="111175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15"/>
    <n v="111175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0"/>
    <n v="7250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1"/>
    <n v="7250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17"/>
    <n v="7250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2"/>
    <n v="7250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27"/>
    <n v="7250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33"/>
    <n v="72504"/>
  </r>
  <r>
    <n v="18734"/>
    <x v="6"/>
    <s v="Data Analyst - Now Hiring"/>
    <s v="Washington, DC"/>
    <s v="Snagajob"/>
    <x v="1"/>
    <x v="0"/>
    <s v="New York, United States"/>
    <d v="2023-11-02T18:00:30"/>
    <x v="8"/>
    <x v="0"/>
    <x v="1"/>
    <s v="United States"/>
    <x v="1"/>
    <m/>
    <n v="26.39"/>
    <n v="54891.199999999997"/>
    <s v="LMI Consulting, LLC"/>
    <x v="15"/>
    <n v="54891.200000000004"/>
  </r>
  <r>
    <n v="18734"/>
    <x v="6"/>
    <s v="Data Analyst - Now Hiring"/>
    <s v="Washington, DC"/>
    <s v="Snagajob"/>
    <x v="1"/>
    <x v="0"/>
    <s v="New York, United States"/>
    <d v="2023-11-02T18:00:30"/>
    <x v="8"/>
    <x v="0"/>
    <x v="1"/>
    <s v="United States"/>
    <x v="1"/>
    <m/>
    <n v="26.39"/>
    <n v="54891.199999999997"/>
    <s v="LMI Consulting, LLC"/>
    <x v="4"/>
    <n v="54891.200000000004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x v="1"/>
    <n v="185000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x v="0"/>
    <n v="185000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x v="15"/>
    <n v="185000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0"/>
    <n v="32604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34"/>
    <n v="32604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39"/>
    <n v="32604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9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8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31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2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2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1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39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81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14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28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51"/>
    <n v="875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1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15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0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73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5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6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4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67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95"/>
    <n v="891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16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71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35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25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2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52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33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11"/>
    <n v="2150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1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0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25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27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33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74"/>
    <n v="147500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2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2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17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64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65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9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29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1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83"/>
    <n v="103504.3438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0"/>
    <n v="155000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0"/>
    <n v="155000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37"/>
    <n v="155000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4"/>
    <n v="1550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0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5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52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27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1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4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3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9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5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6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4"/>
    <n v="77500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0"/>
    <n v="93600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15"/>
    <n v="93600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89"/>
    <n v="936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1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0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0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37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27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39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63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129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5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6"/>
    <n v="100000"/>
  </r>
  <r>
    <n v="18747"/>
    <x v="5"/>
    <s v="Senior Data Analyst, Security &amp; Trust - Now Hiring"/>
    <s v="Fort Worth, TX"/>
    <s v="Snagajob"/>
    <x v="0"/>
    <x v="0"/>
    <s v="Texas, United States"/>
    <d v="2023-08-03T18:01:38"/>
    <x v="7"/>
    <x v="0"/>
    <x v="0"/>
    <s v="United States"/>
    <x v="1"/>
    <m/>
    <n v="16.510000000000002"/>
    <n v="34340.800000000003"/>
    <s v="RingCentral, Inc"/>
    <x v="4"/>
    <n v="34340.800000000003"/>
  </r>
  <r>
    <n v="18747"/>
    <x v="5"/>
    <s v="Senior Data Analyst, Security &amp; Trust - Now Hiring"/>
    <s v="Fort Worth, TX"/>
    <s v="Snagajob"/>
    <x v="0"/>
    <x v="0"/>
    <s v="Texas, United States"/>
    <d v="2023-08-03T18:01:38"/>
    <x v="7"/>
    <x v="0"/>
    <x v="0"/>
    <s v="United States"/>
    <x v="1"/>
    <m/>
    <n v="16.510000000000002"/>
    <n v="34340.800000000003"/>
    <s v="RingCentral, Inc"/>
    <x v="150"/>
    <n v="34340.800000000003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0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43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52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2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40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1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0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60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2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06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29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28"/>
    <n v="232375"/>
  </r>
  <r>
    <n v="18749"/>
    <x v="5"/>
    <s v="Senior Data Analyst"/>
    <s v="Irving, TX"/>
    <s v="Indeed"/>
    <x v="2"/>
    <x v="0"/>
    <s v="Texas, United States"/>
    <d v="2023-09-25T14:01:08"/>
    <x v="3"/>
    <x v="0"/>
    <x v="1"/>
    <s v="United States"/>
    <x v="1"/>
    <m/>
    <n v="67.5"/>
    <n v="140400"/>
    <s v="TEQDATA"/>
    <x v="0"/>
    <n v="140400"/>
  </r>
  <r>
    <n v="18749"/>
    <x v="5"/>
    <s v="Senior Data Analyst"/>
    <s v="Irving, TX"/>
    <s v="Indeed"/>
    <x v="2"/>
    <x v="0"/>
    <s v="Texas, United States"/>
    <d v="2023-09-25T14:01:08"/>
    <x v="3"/>
    <x v="0"/>
    <x v="1"/>
    <s v="United States"/>
    <x v="1"/>
    <m/>
    <n v="67.5"/>
    <n v="140400"/>
    <s v="TEQDATA"/>
    <x v="2"/>
    <n v="14040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8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0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48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25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12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123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4"/>
    <n v="13864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5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81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3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4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07"/>
    <n v="9000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17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0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8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5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26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26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72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27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3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11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5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6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4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67"/>
    <n v="18331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0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9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43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24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75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16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2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40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25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7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27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7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67"/>
    <n v="130000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1"/>
    <n v="162240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15"/>
    <n v="162240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29"/>
    <n v="162240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7"/>
    <n v="162240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66"/>
    <n v="16224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0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1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15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2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2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3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9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147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27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2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79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5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6"/>
    <n v="1560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15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42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42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1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0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32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39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4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79"/>
    <n v="41600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x v="34"/>
    <n v="58240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x v="41"/>
    <n v="5824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0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4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20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3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54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33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56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66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7"/>
    <n v="468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0"/>
    <n v="1352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1"/>
    <n v="1352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25"/>
    <n v="1352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2"/>
    <n v="1352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74"/>
    <n v="1352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67"/>
    <n v="1352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95"/>
    <n v="135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"/>
    <n v="109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99"/>
    <n v="109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4"/>
    <n v="109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3"/>
    <n v="109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9"/>
    <n v="1092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15"/>
    <n v="925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1"/>
    <n v="925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42"/>
    <n v="925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42"/>
    <n v="925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32"/>
    <n v="925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0"/>
    <n v="925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4"/>
    <n v="925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6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34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2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7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1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1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0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4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3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9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6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7"/>
    <n v="210000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0"/>
    <n v="58198.40000000000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8"/>
    <n v="58198.40000000000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2"/>
    <n v="58198.40000000000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2"/>
    <n v="58198.40000000000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1"/>
    <n v="58198.40000000000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9"/>
    <n v="58198.400000000001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0"/>
    <n v="89100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4"/>
    <n v="89100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187"/>
    <n v="8910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"/>
    <n v="16600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61"/>
    <n v="16600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07"/>
    <n v="16600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4"/>
    <n v="16600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3"/>
    <n v="166000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x v="0"/>
    <n v="125000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x v="1"/>
    <n v="125000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x v="15"/>
    <n v="1250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0"/>
    <n v="995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104"/>
    <n v="995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39"/>
    <n v="995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27"/>
    <n v="995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41"/>
    <n v="99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0"/>
    <n v="83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1"/>
    <n v="83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52"/>
    <n v="83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27"/>
    <n v="83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3"/>
    <n v="83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41"/>
    <n v="83500"/>
  </r>
  <r>
    <n v="18771"/>
    <x v="6"/>
    <s v="Environmental Data Analyst"/>
    <s v="Anywhere"/>
    <s v="ZipRecruiter"/>
    <x v="0"/>
    <x v="1"/>
    <s v="Illinois, United States"/>
    <d v="2023-01-13T21:03:57"/>
    <x v="4"/>
    <x v="0"/>
    <x v="0"/>
    <s v="United States"/>
    <x v="0"/>
    <n v="55000"/>
    <m/>
    <m/>
    <s v="JARBO Employment Group"/>
    <x v="83"/>
    <n v="55000"/>
  </r>
  <r>
    <n v="18771"/>
    <x v="6"/>
    <s v="Environmental Data Analyst"/>
    <s v="Anywhere"/>
    <s v="ZipRecruiter"/>
    <x v="0"/>
    <x v="1"/>
    <s v="Illinois, United States"/>
    <d v="2023-01-13T21:03:57"/>
    <x v="4"/>
    <x v="0"/>
    <x v="0"/>
    <s v="United States"/>
    <x v="0"/>
    <n v="55000"/>
    <m/>
    <m/>
    <s v="JARBO Employment Group"/>
    <x v="66"/>
    <n v="55000"/>
  </r>
  <r>
    <n v="18772"/>
    <x v="0"/>
    <s v="Sr Regulatory Data Specialist - Now Hiring"/>
    <s v="East Hanover, NJ"/>
    <s v="Snagajob"/>
    <x v="0"/>
    <x v="0"/>
    <s v="New York, United States"/>
    <d v="2023-08-10T18:00:15"/>
    <x v="7"/>
    <x v="0"/>
    <x v="1"/>
    <s v="United States"/>
    <x v="1"/>
    <m/>
    <n v="20.76"/>
    <n v="43180.800000000003"/>
    <s v="Givaudan Fragrances"/>
    <x v="36"/>
    <n v="43180.800000000003"/>
  </r>
  <r>
    <n v="18772"/>
    <x v="0"/>
    <s v="Sr Regulatory Data Specialist - Now Hiring"/>
    <s v="East Hanover, NJ"/>
    <s v="Snagajob"/>
    <x v="0"/>
    <x v="0"/>
    <s v="New York, United States"/>
    <d v="2023-08-10T18:00:15"/>
    <x v="7"/>
    <x v="0"/>
    <x v="1"/>
    <s v="United States"/>
    <x v="1"/>
    <m/>
    <n v="20.76"/>
    <n v="43180.800000000003"/>
    <s v="Givaudan Fragrances"/>
    <x v="111"/>
    <n v="43180.800000000003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0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0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37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27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4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63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102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67"/>
    <n v="54891.200000000004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1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11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33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56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28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29"/>
    <n v="89100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x v="0"/>
    <n v="106007.20000000001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x v="2"/>
    <n v="106007.20000000001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x v="66"/>
    <n v="106007.20000000001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2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5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8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3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9"/>
    <n v="8500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0"/>
    <n v="20300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15"/>
    <n v="20300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1"/>
    <n v="2030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0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5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42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42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8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25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2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1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55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42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92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56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49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62"/>
    <n v="1535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1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15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84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5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6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41"/>
    <n v="13500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x v="1"/>
    <n v="16500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x v="0"/>
    <n v="165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15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1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131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66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7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82"/>
    <n v="171000"/>
  </r>
  <r>
    <n v="18783"/>
    <x v="6"/>
    <s v="Marketplace Operations Data Analyst"/>
    <s v="Cape Town, South Africa"/>
    <s v="Ai-Jobs.net"/>
    <x v="0"/>
    <x v="0"/>
    <s v="South Africa"/>
    <d v="2023-01-17T04:02:42"/>
    <x v="4"/>
    <x v="0"/>
    <x v="1"/>
    <s v="South Africa"/>
    <x v="0"/>
    <n v="111175"/>
    <m/>
    <m/>
    <s v="takealot.com"/>
    <x v="0"/>
    <n v="111175"/>
  </r>
  <r>
    <n v="18783"/>
    <x v="6"/>
    <s v="Marketplace Operations Data Analyst"/>
    <s v="Cape Town, South Africa"/>
    <s v="Ai-Jobs.net"/>
    <x v="0"/>
    <x v="0"/>
    <s v="South Africa"/>
    <d v="2023-01-17T04:02:42"/>
    <x v="4"/>
    <x v="0"/>
    <x v="1"/>
    <s v="South Africa"/>
    <x v="0"/>
    <n v="111175"/>
    <m/>
    <m/>
    <s v="takealot.com"/>
    <x v="41"/>
    <n v="11117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0"/>
    <n v="41446.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2"/>
    <n v="41446.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2"/>
    <n v="41446.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1"/>
    <n v="41446.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9"/>
    <n v="41446.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136"/>
    <n v="41446.5"/>
  </r>
  <r>
    <n v="18785"/>
    <x v="6"/>
    <s v="Technical Data Analyst (India)"/>
    <s v="Pune, Maharashtra, India"/>
    <s v="Ai-Jobs.net"/>
    <x v="0"/>
    <x v="0"/>
    <s v="India"/>
    <d v="2023-07-06T21:12:16"/>
    <x v="9"/>
    <x v="0"/>
    <x v="1"/>
    <s v="India"/>
    <x v="0"/>
    <n v="111175"/>
    <m/>
    <m/>
    <s v="Addepar"/>
    <x v="1"/>
    <n v="111175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x v="41"/>
    <n v="7780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0"/>
    <n v="15195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39"/>
    <n v="15195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12"/>
    <n v="15195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108"/>
    <n v="15195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62"/>
    <n v="15195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1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0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52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11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4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66"/>
    <n v="89100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x v="15"/>
    <n v="105000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x v="1"/>
    <n v="105000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x v="0"/>
    <n v="10500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0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68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26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3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5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7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7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5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8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0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52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1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3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89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9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74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8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50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66"/>
    <n v="1976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0"/>
    <n v="14000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27"/>
    <n v="14000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52"/>
    <n v="14000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25"/>
    <n v="14000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83"/>
    <n v="140000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33"/>
    <n v="102500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4"/>
    <n v="102500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5"/>
    <n v="102500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6"/>
    <n v="102500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7"/>
    <n v="102500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x v="5"/>
    <n v="154000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x v="6"/>
    <n v="154000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x v="136"/>
    <n v="154000"/>
  </r>
  <r>
    <n v="18794"/>
    <x v="1"/>
    <s v="Data Engineer"/>
    <s v="Lagos, Nigeria"/>
    <s v="Crossover"/>
    <x v="8"/>
    <x v="0"/>
    <s v="Nigeria"/>
    <d v="2023-09-30T23:46:06"/>
    <x v="3"/>
    <x v="1"/>
    <x v="1"/>
    <s v="Nigeria"/>
    <x v="1"/>
    <m/>
    <n v="15"/>
    <n v="31200"/>
    <s v="Crossover"/>
    <x v="1"/>
    <n v="31200"/>
  </r>
  <r>
    <n v="18794"/>
    <x v="1"/>
    <s v="Data Engineer"/>
    <s v="Lagos, Nigeria"/>
    <s v="Crossover"/>
    <x v="8"/>
    <x v="0"/>
    <s v="Nigeria"/>
    <d v="2023-09-30T23:46:06"/>
    <x v="3"/>
    <x v="1"/>
    <x v="1"/>
    <s v="Nigeria"/>
    <x v="1"/>
    <m/>
    <n v="15"/>
    <n v="31200"/>
    <s v="Crossover"/>
    <x v="48"/>
    <n v="3120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0"/>
    <n v="7000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41"/>
    <n v="7000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66"/>
    <n v="70000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x v="0"/>
    <n v="160000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x v="1"/>
    <n v="160000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x v="41"/>
    <n v="1600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43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0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1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45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27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11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12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55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74"/>
    <n v="11750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1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0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2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52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60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3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14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22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98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4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7"/>
    <n v="49920"/>
  </r>
  <r>
    <n v="18799"/>
    <x v="1"/>
    <s v="25196240 - Data Engineer III"/>
    <s v="Cupertino, CA"/>
    <s v="Modis"/>
    <x v="2"/>
    <x v="0"/>
    <s v="Texas, United States"/>
    <d v="2023-08-30T16:10:24"/>
    <x v="7"/>
    <x v="0"/>
    <x v="0"/>
    <s v="United States"/>
    <x v="1"/>
    <m/>
    <n v="84.5"/>
    <n v="175760"/>
    <s v="Modis"/>
    <x v="32"/>
    <n v="175760"/>
  </r>
  <r>
    <n v="18799"/>
    <x v="1"/>
    <s v="25196240 - Data Engineer III"/>
    <s v="Cupertino, CA"/>
    <s v="Modis"/>
    <x v="2"/>
    <x v="0"/>
    <s v="Texas, United States"/>
    <d v="2023-08-30T16:10:24"/>
    <x v="7"/>
    <x v="0"/>
    <x v="0"/>
    <s v="United States"/>
    <x v="1"/>
    <m/>
    <n v="84.5"/>
    <n v="175760"/>
    <s v="Modis"/>
    <x v="34"/>
    <n v="175760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x v="1"/>
    <n v="107099.2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x v="0"/>
    <n v="107099.2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x v="2"/>
    <n v="107099.2"/>
  </r>
  <r>
    <n v="18801"/>
    <x v="6"/>
    <s v="Data Analyst SAP ECC to S/4 Migration"/>
    <s v="Sunnyvale, CA"/>
    <s v="LinkedIn"/>
    <x v="2"/>
    <x v="0"/>
    <s v="California, United States"/>
    <d v="2023-11-30T20:01:00"/>
    <x v="8"/>
    <x v="1"/>
    <x v="1"/>
    <s v="United States"/>
    <x v="1"/>
    <m/>
    <n v="74"/>
    <n v="153920"/>
    <s v="Ampcus Inc"/>
    <x v="111"/>
    <n v="153920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x v="15"/>
    <n v="85332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x v="1"/>
    <n v="85332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x v="49"/>
    <n v="85332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1"/>
    <n v="9000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0"/>
    <n v="9000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36"/>
    <n v="9000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41"/>
    <n v="9000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84"/>
    <n v="90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0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9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1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15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42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42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2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1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147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8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9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27"/>
    <n v="125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9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3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8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0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4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5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38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6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2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0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25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27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2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0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1"/>
    <n v="211000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x v="1"/>
    <n v="106926.5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x v="0"/>
    <n v="106926.5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x v="13"/>
    <n v="106926.5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0"/>
    <n v="125000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87"/>
    <n v="125000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1"/>
    <n v="125000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9"/>
    <n v="125000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5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0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1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2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4"/>
    <n v="111175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0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8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9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31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5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43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22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1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4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4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41"/>
    <n v="15200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0"/>
    <n v="15150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15"/>
    <n v="15150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1"/>
    <n v="15150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12"/>
    <n v="15150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66"/>
    <n v="151500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x v="38"/>
    <n v="49920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x v="41"/>
    <n v="49920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x v="42"/>
    <n v="130000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x v="42"/>
    <n v="130000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x v="1"/>
    <n v="130000"/>
  </r>
  <r>
    <n v="18814"/>
    <x v="6"/>
    <s v="Data analyst"/>
    <s v="Austin, TX"/>
    <s v="Talent.com"/>
    <x v="0"/>
    <x v="0"/>
    <s v="Texas, United States"/>
    <d v="2023-08-15T00:01:45"/>
    <x v="7"/>
    <x v="1"/>
    <x v="1"/>
    <s v="United States"/>
    <x v="0"/>
    <n v="105120"/>
    <m/>
    <m/>
    <s v="Lancesoft"/>
    <x v="16"/>
    <n v="105120"/>
  </r>
  <r>
    <n v="18814"/>
    <x v="6"/>
    <s v="Data analyst"/>
    <s v="Austin, TX"/>
    <s v="Talent.com"/>
    <x v="0"/>
    <x v="0"/>
    <s v="Texas, United States"/>
    <d v="2023-08-15T00:01:45"/>
    <x v="7"/>
    <x v="1"/>
    <x v="1"/>
    <s v="United States"/>
    <x v="0"/>
    <n v="105120"/>
    <m/>
    <m/>
    <s v="Lancesoft"/>
    <x v="4"/>
    <n v="105120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1"/>
    <n v="98301.5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15"/>
    <n v="98301.5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32"/>
    <n v="98301.5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0"/>
    <n v="98301.5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0"/>
    <n v="20200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1"/>
    <n v="20200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16"/>
    <n v="20200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102"/>
    <n v="20200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66"/>
    <n v="20200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91"/>
    <n v="11500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0"/>
    <n v="11500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2"/>
    <n v="11500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47"/>
    <n v="11500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179"/>
    <n v="11500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5"/>
    <x v="0"/>
    <x v="1"/>
    <s v="United States"/>
    <x v="1"/>
    <m/>
    <n v="20"/>
    <n v="41600"/>
    <s v="The LaSalle Network Inc"/>
    <x v="0"/>
    <n v="4160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5"/>
    <x v="0"/>
    <x v="1"/>
    <s v="United States"/>
    <x v="1"/>
    <m/>
    <n v="20"/>
    <n v="41600"/>
    <s v="The LaSalle Network Inc"/>
    <x v="41"/>
    <n v="4160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0"/>
    <n v="3120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8"/>
    <n v="3120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2"/>
    <n v="3120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2"/>
    <n v="3120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1"/>
    <n v="3120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9"/>
    <n v="31200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15"/>
    <n v="105000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1"/>
    <n v="105000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0"/>
    <n v="105000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4"/>
    <n v="10500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1"/>
    <n v="15000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15"/>
    <n v="15000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0"/>
    <n v="15000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97"/>
    <n v="15000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1"/>
    <n v="17500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0"/>
    <n v="17500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31"/>
    <n v="17500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48"/>
    <n v="17500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0"/>
    <n v="13000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39"/>
    <n v="13000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2"/>
    <n v="130000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9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8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44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46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2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3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33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4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32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7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72"/>
    <n v="94920.8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15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1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0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26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26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38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166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35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39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2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92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41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4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7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74"/>
    <n v="56763.199999999997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15"/>
    <n v="93600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1"/>
    <n v="93600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0"/>
    <n v="93600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4"/>
    <n v="93600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0"/>
    <n v="87917.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16"/>
    <n v="87917.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34"/>
    <n v="87917.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41"/>
    <n v="87917.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5"/>
    <n v="87917.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6"/>
    <n v="87917.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136"/>
    <n v="87917.5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x v="1"/>
    <n v="71280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x v="19"/>
    <n v="71280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x v="14"/>
    <n v="7128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0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1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59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38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116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25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40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2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4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102"/>
    <n v="170000"/>
  </r>
  <r>
    <n v="18833"/>
    <x v="6"/>
    <s v="Senior Business Development and Data Analytic"/>
    <s v="Thailand"/>
    <s v="Ai-Jobs.net"/>
    <x v="0"/>
    <x v="0"/>
    <s v="Thailand"/>
    <d v="2023-01-05T11:36:12"/>
    <x v="4"/>
    <x v="0"/>
    <x v="1"/>
    <s v="Thailand"/>
    <x v="0"/>
    <n v="79200"/>
    <m/>
    <m/>
    <s v="Bosch Group"/>
    <x v="84"/>
    <n v="79200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x v="111"/>
    <n v="1560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0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6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34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02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21"/>
    <n v="15750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2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7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33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2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0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1"/>
    <n v="13832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x v="0"/>
    <n v="11960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x v="63"/>
    <n v="11960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x v="4"/>
    <n v="11960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0"/>
    <n v="11500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1"/>
    <n v="11500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15"/>
    <n v="11500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41"/>
    <n v="11500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4"/>
    <n v="11500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0"/>
    <n v="9500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41"/>
    <n v="9500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4"/>
    <n v="9500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111"/>
    <n v="9500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0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1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2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40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12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11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4"/>
    <n v="11648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69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70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27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92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41"/>
    <n v="105650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83"/>
    <n v="53014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41"/>
    <n v="53014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115"/>
    <n v="53014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84"/>
    <n v="53014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1"/>
    <n v="15750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0"/>
    <n v="15750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34"/>
    <n v="15750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2"/>
    <n v="15750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27"/>
    <n v="15750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41"/>
    <n v="15750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0"/>
    <n v="12500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8"/>
    <n v="12500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4"/>
    <n v="12500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79"/>
    <n v="12500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62"/>
    <n v="125000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41"/>
    <n v="51937.599999999999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111"/>
    <n v="51937.599999999999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4"/>
    <n v="51937.599999999999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5"/>
    <n v="51937.599999999999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6"/>
    <n v="51937.599999999999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32"/>
    <n v="60320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83"/>
    <n v="60320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41"/>
    <n v="60320"/>
  </r>
  <r>
    <n v="18847"/>
    <x v="6"/>
    <s v="Data Analyst"/>
    <s v="Westlake, TX"/>
    <s v="Indeed"/>
    <x v="0"/>
    <x v="0"/>
    <s v="Texas, United States"/>
    <d v="2023-08-11T15:01:26"/>
    <x v="7"/>
    <x v="1"/>
    <x v="0"/>
    <s v="United States"/>
    <x v="0"/>
    <n v="38750"/>
    <m/>
    <m/>
    <s v="DMGgo"/>
    <x v="41"/>
    <n v="38750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1"/>
    <n v="155000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2"/>
    <n v="155000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25"/>
    <n v="155000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15"/>
    <n v="60000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1"/>
    <n v="60000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5"/>
    <n v="60000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6"/>
    <n v="60000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0"/>
    <n v="181000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1"/>
    <n v="181000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15"/>
    <n v="1810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1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0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2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52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3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14"/>
    <n v="1196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0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15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1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2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2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79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1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9"/>
    <n v="1005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0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87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35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2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1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4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56"/>
    <n v="210000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x v="41"/>
    <n v="46280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x v="83"/>
    <n v="4628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15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1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0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4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41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84"/>
    <n v="4992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0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87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16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91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9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2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4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7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128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50"/>
    <n v="120000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x v="1"/>
    <n v="52000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x v="15"/>
    <n v="52000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x v="0"/>
    <n v="52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0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1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15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2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2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2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1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5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6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"/>
    <n v="1550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0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4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3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20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74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82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7"/>
    <n v="17250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0"/>
    <n v="20000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1"/>
    <n v="20000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25"/>
    <n v="20000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33"/>
    <n v="20000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4"/>
    <n v="200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0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2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27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18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65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102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4"/>
    <n v="63000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0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119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1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131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36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4"/>
    <n v="200066.5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0"/>
    <n v="49920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15"/>
    <n v="49920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1"/>
    <n v="49920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33"/>
    <n v="49920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4"/>
    <n v="49920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1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0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35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39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2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101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28"/>
    <n v="122422.5938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15"/>
    <n v="90000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1"/>
    <n v="90000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0"/>
    <n v="90000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49"/>
    <n v="9000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1"/>
    <n v="15600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15"/>
    <n v="15600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0"/>
    <n v="15600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5"/>
    <n v="15600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6"/>
    <n v="156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83"/>
    <n v="95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41"/>
    <n v="95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115"/>
    <n v="95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167"/>
    <n v="950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0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0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37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5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39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55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92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111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41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167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4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3"/>
    <n v="1404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0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1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43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15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27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52"/>
    <n v="90000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0"/>
    <n v="155500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42"/>
    <n v="155500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42"/>
    <n v="155500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1"/>
    <n v="155500"/>
  </r>
  <r>
    <n v="18873"/>
    <x v="8"/>
    <s v="Manager - Consulting - Data and Analytics"/>
    <s v="Jakarta, Indonesia"/>
    <s v="RectDuty"/>
    <x v="0"/>
    <x v="0"/>
    <s v="Indonesia"/>
    <d v="2023-01-04T23:44:05"/>
    <x v="4"/>
    <x v="0"/>
    <x v="1"/>
    <s v="Indonesia"/>
    <x v="1"/>
    <m/>
    <n v="20"/>
    <n v="41600"/>
    <s v="PwC"/>
    <x v="0"/>
    <n v="416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1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0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71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7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52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3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61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60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2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106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50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9"/>
    <n v="175000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x v="84"/>
    <n v="65000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x v="83"/>
    <n v="65000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x v="41"/>
    <n v="65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0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2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2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1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53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0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37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39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111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1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9"/>
    <n v="90000"/>
  </r>
  <r>
    <n v="18877"/>
    <x v="3"/>
    <s v="Python data scientist"/>
    <s v="Anywhere"/>
    <s v="Upwork"/>
    <x v="6"/>
    <x v="1"/>
    <s v="Illinois, United States"/>
    <d v="2023-09-12T15:06:33"/>
    <x v="3"/>
    <x v="0"/>
    <x v="1"/>
    <s v="United States"/>
    <x v="1"/>
    <m/>
    <n v="17.5"/>
    <n v="36400"/>
    <s v="Upwork"/>
    <x v="1"/>
    <n v="36400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0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1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0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37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38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77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11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36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62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41"/>
    <n v="34340.800000000003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"/>
    <n v="15750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0"/>
    <n v="15750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5"/>
    <n v="15750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2"/>
    <n v="15750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40"/>
    <n v="15750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2"/>
    <n v="15750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4"/>
    <n v="1575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0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45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1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0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37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39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27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52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55"/>
    <n v="1352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5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0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48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3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1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43"/>
    <n v="150000"/>
  </r>
  <r>
    <n v="18882"/>
    <x v="9"/>
    <s v="ETL разработчиĸ"/>
    <s v="Russia"/>
    <s v="GeekLink"/>
    <x v="0"/>
    <x v="0"/>
    <s v="Russia"/>
    <d v="2023-11-24T07:19:48"/>
    <x v="8"/>
    <x v="1"/>
    <x v="1"/>
    <s v="Russia"/>
    <x v="0"/>
    <n v="280000"/>
    <m/>
    <m/>
    <s v="Технологическая компания"/>
    <x v="0"/>
    <n v="28000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6"/>
    <n v="18050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31"/>
    <n v="18050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"/>
    <n v="18050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3"/>
    <n v="18050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4"/>
    <n v="1805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5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9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0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1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2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0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56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4"/>
    <n v="145600"/>
  </r>
  <r>
    <n v="18885"/>
    <x v="6"/>
    <s v="E-commerce Data Analyst"/>
    <s v="San Jose, CA"/>
    <s v="LinkedIn"/>
    <x v="0"/>
    <x v="0"/>
    <s v="California, United States"/>
    <d v="2023-12-07T19:01:39"/>
    <x v="5"/>
    <x v="0"/>
    <x v="0"/>
    <s v="United States"/>
    <x v="0"/>
    <n v="169311"/>
    <m/>
    <m/>
    <s v="TikTok"/>
    <x v="0"/>
    <n v="169311"/>
  </r>
  <r>
    <n v="18885"/>
    <x v="6"/>
    <s v="E-commerce Data Analyst"/>
    <s v="San Jose, CA"/>
    <s v="LinkedIn"/>
    <x v="0"/>
    <x v="0"/>
    <s v="California, United States"/>
    <d v="2023-12-07T19:01:39"/>
    <x v="5"/>
    <x v="0"/>
    <x v="0"/>
    <s v="United States"/>
    <x v="0"/>
    <n v="169311"/>
    <m/>
    <m/>
    <s v="TikTok"/>
    <x v="4"/>
    <n v="169311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52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7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7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33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1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51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50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8"/>
    <n v="165000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111"/>
    <n v="91509.601599999995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136"/>
    <n v="91509.601599999995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41"/>
    <n v="91509.601599999995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83"/>
    <n v="91509.601599999995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0"/>
    <n v="163525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1"/>
    <n v="163525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12"/>
    <n v="163525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11"/>
    <n v="163525"/>
  </r>
  <r>
    <n v="18890"/>
    <x v="6"/>
    <s v="Data Analyst"/>
    <s v="New York, NY"/>
    <s v="Hitmarker"/>
    <x v="0"/>
    <x v="0"/>
    <s v="New York, United States"/>
    <d v="2023-08-11T10:00:06"/>
    <x v="7"/>
    <x v="0"/>
    <x v="0"/>
    <s v="United States"/>
    <x v="0"/>
    <n v="92500"/>
    <m/>
    <m/>
    <s v="Take-Two Interactive"/>
    <x v="0"/>
    <n v="92500"/>
  </r>
  <r>
    <n v="18890"/>
    <x v="6"/>
    <s v="Data Analyst"/>
    <s v="New York, NY"/>
    <s v="Hitmarker"/>
    <x v="0"/>
    <x v="0"/>
    <s v="New York, United States"/>
    <d v="2023-08-11T10:00:06"/>
    <x v="7"/>
    <x v="0"/>
    <x v="0"/>
    <s v="United States"/>
    <x v="0"/>
    <n v="92500"/>
    <m/>
    <m/>
    <s v="Take-Two Interactive"/>
    <x v="41"/>
    <n v="92500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x v="41"/>
    <n v="8250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0"/>
    <n v="10250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1"/>
    <n v="10250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2"/>
    <n v="10250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27"/>
    <n v="102500"/>
  </r>
  <r>
    <n v="18894"/>
    <x v="5"/>
    <s v="Senior Technical Data Analyst - Consultant"/>
    <s v="Chicago, IL"/>
    <s v="LinkedIn"/>
    <x v="2"/>
    <x v="0"/>
    <s v="Illinois, United States"/>
    <d v="2023-01-13T06:02:09"/>
    <x v="4"/>
    <x v="0"/>
    <x v="1"/>
    <s v="United States"/>
    <x v="1"/>
    <m/>
    <n v="70"/>
    <n v="145600"/>
    <s v="TalentFish"/>
    <x v="0"/>
    <n v="145600"/>
  </r>
  <r>
    <n v="18894"/>
    <x v="5"/>
    <s v="Senior Technical Data Analyst - Consultant"/>
    <s v="Chicago, IL"/>
    <s v="LinkedIn"/>
    <x v="2"/>
    <x v="0"/>
    <s v="Illinois, United States"/>
    <d v="2023-01-13T06:02:09"/>
    <x v="4"/>
    <x v="0"/>
    <x v="1"/>
    <s v="United States"/>
    <x v="1"/>
    <m/>
    <n v="70"/>
    <n v="145600"/>
    <s v="TalentFish"/>
    <x v="136"/>
    <n v="1456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15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1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0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2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2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9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35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38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2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27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77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98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1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9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79"/>
    <n v="9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"/>
    <n v="18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2"/>
    <n v="18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27"/>
    <n v="18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3"/>
    <n v="18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4"/>
    <n v="18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07"/>
    <n v="18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08"/>
    <n v="180000"/>
  </r>
  <r>
    <n v="18897"/>
    <x v="6"/>
    <s v="Data Analyst"/>
    <s v="Utica, NY"/>
    <s v="ZipRecruiter"/>
    <x v="17"/>
    <x v="0"/>
    <s v="New York, United States"/>
    <d v="2023-12-09T15:00:06"/>
    <x v="5"/>
    <x v="0"/>
    <x v="1"/>
    <s v="United States"/>
    <x v="1"/>
    <m/>
    <n v="25.625"/>
    <n v="53300"/>
    <s v="Robert Half"/>
    <x v="96"/>
    <n v="53300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9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3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8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0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4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5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38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6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0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5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7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2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0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1"/>
    <n v="170672"/>
  </r>
  <r>
    <n v="18900"/>
    <x v="6"/>
    <s v="Data Analyst"/>
    <s v="East Syracuse, NY"/>
    <s v="Robert Half"/>
    <x v="2"/>
    <x v="0"/>
    <s v="New York, United States"/>
    <d v="2023-06-27T16:00:10"/>
    <x v="6"/>
    <x v="0"/>
    <x v="1"/>
    <s v="United States"/>
    <x v="1"/>
    <m/>
    <n v="21"/>
    <n v="43680"/>
    <s v="Robert Half"/>
    <x v="96"/>
    <n v="4368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1"/>
    <n v="10000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0"/>
    <n v="10000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8"/>
    <n v="10000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27"/>
    <n v="10000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136"/>
    <n v="10000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0"/>
    <n v="9550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1"/>
    <n v="9550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25"/>
    <n v="9550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40"/>
    <n v="9550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4"/>
    <n v="95500"/>
  </r>
  <r>
    <n v="18903"/>
    <x v="7"/>
    <s v="Workday Report Developer"/>
    <s v="Texas"/>
    <s v="LinkedIn"/>
    <x v="2"/>
    <x v="0"/>
    <s v="Texas, United States"/>
    <d v="2023-07-24T16:01:58"/>
    <x v="9"/>
    <x v="1"/>
    <x v="1"/>
    <s v="United States"/>
    <x v="1"/>
    <m/>
    <n v="55"/>
    <n v="114400"/>
    <s v="Mindlance"/>
    <x v="41"/>
    <n v="11440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x v="1"/>
    <n v="9984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x v="2"/>
    <n v="9984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x v="11"/>
    <n v="9984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1"/>
    <n v="10300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0"/>
    <n v="10300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2"/>
    <n v="10300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27"/>
    <n v="10300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52"/>
    <n v="10300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11"/>
    <n v="103000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x v="1"/>
    <n v="162500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x v="33"/>
    <n v="162500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x v="28"/>
    <n v="162500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0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1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45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25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2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39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56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5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6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4"/>
    <n v="135519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x v="116"/>
    <n v="145600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x v="2"/>
    <n v="145600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x v="40"/>
    <n v="145600"/>
  </r>
  <r>
    <n v="18909"/>
    <x v="1"/>
    <s v="Data Engineer"/>
    <s v="Seattle, WA"/>
    <s v="LinkedIn"/>
    <x v="2"/>
    <x v="0"/>
    <s v="Texas, United States"/>
    <d v="2023-09-28T19:08:01"/>
    <x v="3"/>
    <x v="0"/>
    <x v="1"/>
    <s v="United States"/>
    <x v="1"/>
    <m/>
    <n v="77.5"/>
    <n v="161200"/>
    <s v="Crystal Equation Corporation"/>
    <x v="136"/>
    <n v="161200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1"/>
    <n v="97500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15"/>
    <n v="97500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0"/>
    <n v="97500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7"/>
    <n v="97500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1"/>
    <n v="112500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15"/>
    <n v="112500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2"/>
    <n v="112500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60"/>
    <n v="112500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61"/>
    <n v="11250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x v="0"/>
    <n v="13300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x v="1"/>
    <n v="13300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x v="15"/>
    <n v="133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9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8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31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2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2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1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39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81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28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51"/>
    <n v="90000"/>
  </r>
  <r>
    <n v="18914"/>
    <x v="3"/>
    <s v="Data Scientist"/>
    <s v="Huntsville, AL"/>
    <s v="Indeed"/>
    <x v="4"/>
    <x v="0"/>
    <s v="Florida, United States"/>
    <d v="2023-09-12T16:07:22"/>
    <x v="3"/>
    <x v="0"/>
    <x v="1"/>
    <s v="United States"/>
    <x v="0"/>
    <n v="94598.5"/>
    <m/>
    <m/>
    <s v="US Federal Bureau of Investigation"/>
    <x v="1"/>
    <n v="94598.5"/>
  </r>
  <r>
    <n v="18914"/>
    <x v="3"/>
    <s v="Data Scientist"/>
    <s v="Huntsville, AL"/>
    <s v="Indeed"/>
    <x v="4"/>
    <x v="0"/>
    <s v="Florida, United States"/>
    <d v="2023-09-12T16:07:22"/>
    <x v="3"/>
    <x v="0"/>
    <x v="1"/>
    <s v="United States"/>
    <x v="0"/>
    <n v="94598.5"/>
    <m/>
    <m/>
    <s v="US Federal Bureau of Investigation"/>
    <x v="15"/>
    <n v="94598.5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34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0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0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37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2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39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4"/>
    <n v="126880"/>
  </r>
  <r>
    <n v="18916"/>
    <x v="3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x v="16"/>
    <n v="116835"/>
  </r>
  <r>
    <n v="18916"/>
    <x v="3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x v="0"/>
    <n v="11683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0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117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0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37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39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4"/>
    <n v="50394.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0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6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6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9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43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87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59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46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7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7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2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0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1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65"/>
    <n v="161200"/>
  </r>
  <r>
    <n v="18919"/>
    <x v="6"/>
    <s v="Technical Business/Data Analyst"/>
    <s v="Piedmont, CA"/>
    <s v="Dice"/>
    <x v="2"/>
    <x v="0"/>
    <s v="California, United States"/>
    <d v="2023-01-10T12:00:42"/>
    <x v="4"/>
    <x v="0"/>
    <x v="1"/>
    <s v="United States"/>
    <x v="1"/>
    <m/>
    <n v="66.5"/>
    <n v="138320"/>
    <s v="Digital Intelligence Systems, LLC"/>
    <x v="0"/>
    <n v="138320"/>
  </r>
  <r>
    <n v="18920"/>
    <x v="3"/>
    <s v="Principal Data Scientist"/>
    <m/>
    <s v="LinkedIn"/>
    <x v="0"/>
    <x v="0"/>
    <s v="New York, United States"/>
    <d v="2023-08-28T16:02:47"/>
    <x v="7"/>
    <x v="0"/>
    <x v="1"/>
    <s v="United States"/>
    <x v="0"/>
    <n v="225000"/>
    <m/>
    <m/>
    <s v="InVitro Cell Research, LLC"/>
    <x v="15"/>
    <n v="225000"/>
  </r>
  <r>
    <n v="18920"/>
    <x v="3"/>
    <s v="Principal Data Scientist"/>
    <m/>
    <s v="LinkedIn"/>
    <x v="0"/>
    <x v="0"/>
    <s v="New York, United States"/>
    <d v="2023-08-28T16:02:47"/>
    <x v="7"/>
    <x v="0"/>
    <x v="1"/>
    <s v="United States"/>
    <x v="0"/>
    <n v="225000"/>
    <m/>
    <m/>
    <s v="InVitro Cell Research, LLC"/>
    <x v="1"/>
    <n v="225000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1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48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2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79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5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6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4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111"/>
    <n v="69962.5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1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48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0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116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71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2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52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25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10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33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50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51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74"/>
    <n v="1725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0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1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7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5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7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135"/>
    <n v="15500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43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8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0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9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7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7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5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1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2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0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79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7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1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7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8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0"/>
    <n v="97444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0"/>
    <n v="175780.80000000002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12"/>
    <n v="175780.80000000002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4"/>
    <n v="175780.80000000002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41"/>
    <n v="175780.80000000002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x v="0"/>
    <n v="98800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42"/>
    <n v="60000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42"/>
    <n v="60000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15"/>
    <n v="60000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49"/>
    <n v="60000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173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53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0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1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27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5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6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111"/>
    <n v="174667.5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0"/>
    <n v="96928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17"/>
    <n v="96928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4"/>
    <n v="96928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41"/>
    <n v="96928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34"/>
    <n v="65499.199999999997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0"/>
    <n v="65499.199999999997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85"/>
    <n v="65499.199999999997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36"/>
    <n v="65499.199999999997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167"/>
    <n v="65499.199999999997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41"/>
    <n v="65499.199999999997"/>
  </r>
  <r>
    <n v="18936"/>
    <x v="6"/>
    <s v="Healthcare Data Analyst II"/>
    <s v="Wellesley, MA"/>
    <s v="Ladders"/>
    <x v="0"/>
    <x v="0"/>
    <s v="New York, United States"/>
    <d v="2023-12-23T12:00:01"/>
    <x v="5"/>
    <x v="0"/>
    <x v="0"/>
    <s v="United States"/>
    <x v="0"/>
    <n v="81311.5"/>
    <m/>
    <m/>
    <s v="Boston Children's Hospital"/>
    <x v="0"/>
    <n v="81311.5"/>
  </r>
  <r>
    <n v="18936"/>
    <x v="6"/>
    <s v="Healthcare Data Analyst II"/>
    <s v="Wellesley, MA"/>
    <s v="Ladders"/>
    <x v="0"/>
    <x v="0"/>
    <s v="New York, United States"/>
    <d v="2023-12-23T12:00:01"/>
    <x v="5"/>
    <x v="0"/>
    <x v="0"/>
    <s v="United States"/>
    <x v="0"/>
    <n v="81311.5"/>
    <m/>
    <m/>
    <s v="Boston Children's Hospital"/>
    <x v="4"/>
    <n v="81311.5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x v="0"/>
    <n v="72500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x v="41"/>
    <n v="72500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x v="84"/>
    <n v="72500"/>
  </r>
  <r>
    <n v="18938"/>
    <x v="6"/>
    <s v="Financial Data Analyst / Financial Analyst"/>
    <s v="Long Beach, CA"/>
    <s v="WANE Jobs"/>
    <x v="0"/>
    <x v="0"/>
    <s v="California, United States"/>
    <d v="2023-08-08T18:00:56"/>
    <x v="7"/>
    <x v="1"/>
    <x v="1"/>
    <s v="United States"/>
    <x v="1"/>
    <m/>
    <n v="35"/>
    <n v="72800"/>
    <s v="22nd Century Technologies, Inc."/>
    <x v="41"/>
    <n v="72800"/>
  </r>
  <r>
    <n v="18940"/>
    <x v="3"/>
    <s v="NLP Data Scientist"/>
    <s v="St. Louis, MO"/>
    <s v="Dice"/>
    <x v="6"/>
    <x v="0"/>
    <s v="Georgia"/>
    <d v="2023-10-17T13:41:41"/>
    <x v="2"/>
    <x v="0"/>
    <x v="1"/>
    <s v="United States"/>
    <x v="1"/>
    <m/>
    <n v="70"/>
    <n v="145600"/>
    <s v="Primary Talent Partners"/>
    <x v="1"/>
    <n v="145600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"/>
    <n v="88128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4"/>
    <n v="88128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3"/>
    <n v="88128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61"/>
    <n v="88128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0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12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11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10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28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29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7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51"/>
    <n v="134241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0"/>
    <n v="90000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5"/>
    <n v="90000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6"/>
    <n v="90000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89"/>
    <n v="90000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15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9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1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54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74"/>
    <n v="83862.5"/>
  </r>
  <r>
    <n v="18945"/>
    <x v="6"/>
    <s v="Data Analyst"/>
    <s v="Warrington, PA"/>
    <s v="Indeed"/>
    <x v="0"/>
    <x v="0"/>
    <s v="New York, United States"/>
    <d v="2023-01-10T15:00:13"/>
    <x v="4"/>
    <x v="0"/>
    <x v="0"/>
    <s v="United States"/>
    <x v="0"/>
    <n v="60000"/>
    <m/>
    <m/>
    <s v="Blueprint Strategic Advisory Partners"/>
    <x v="41"/>
    <n v="6000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0"/>
    <n v="111175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83"/>
    <n v="111175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41"/>
    <n v="111175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84"/>
    <n v="111175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1"/>
    <n v="15750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0"/>
    <n v="15750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15"/>
    <n v="15750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17"/>
    <n v="15750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2"/>
    <n v="15750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28"/>
    <n v="1575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0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1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25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2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11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33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84"/>
    <n v="90000"/>
  </r>
  <r>
    <n v="18949"/>
    <x v="6"/>
    <s v="Assoc Data Analyst (SQL)"/>
    <s v="Long Beach, CA"/>
    <s v="Indeed"/>
    <x v="0"/>
    <x v="0"/>
    <s v="California, United States"/>
    <d v="2023-08-10T12:01:01"/>
    <x v="7"/>
    <x v="0"/>
    <x v="0"/>
    <s v="United States"/>
    <x v="1"/>
    <m/>
    <n v="26.605"/>
    <n v="55338.400000000001"/>
    <s v="Molina Healthcare"/>
    <x v="0"/>
    <n v="55338.400000000001"/>
  </r>
  <r>
    <n v="18949"/>
    <x v="6"/>
    <s v="Assoc Data Analyst (SQL)"/>
    <s v="Long Beach, CA"/>
    <s v="Indeed"/>
    <x v="0"/>
    <x v="0"/>
    <s v="California, United States"/>
    <d v="2023-08-10T12:01:01"/>
    <x v="7"/>
    <x v="0"/>
    <x v="0"/>
    <s v="United States"/>
    <x v="1"/>
    <m/>
    <n v="26.605"/>
    <n v="55338.400000000001"/>
    <s v="Molina Healthcare"/>
    <x v="5"/>
    <n v="55338.400000000001"/>
  </r>
  <r>
    <n v="18949"/>
    <x v="6"/>
    <s v="Assoc Data Analyst (SQL)"/>
    <s v="Long Beach, CA"/>
    <s v="Indeed"/>
    <x v="0"/>
    <x v="0"/>
    <s v="California, United States"/>
    <d v="2023-08-10T12:01:01"/>
    <x v="7"/>
    <x v="0"/>
    <x v="0"/>
    <s v="United States"/>
    <x v="1"/>
    <m/>
    <n v="26.605"/>
    <n v="55338.400000000001"/>
    <s v="Molina Healthcare"/>
    <x v="6"/>
    <n v="55338.400000000001"/>
  </r>
  <r>
    <n v="18950"/>
    <x v="6"/>
    <s v="EPIC Clarity Clinical Data Analyst (H)"/>
    <s v="San Francisco, CA"/>
    <s v="ZipRecruiter"/>
    <x v="0"/>
    <x v="0"/>
    <s v="California, United States"/>
    <d v="2023-01-09T23:01:14"/>
    <x v="4"/>
    <x v="0"/>
    <x v="0"/>
    <s v="United States"/>
    <x v="1"/>
    <m/>
    <n v="45"/>
    <n v="93600"/>
    <s v="Avispa Technology"/>
    <x v="0"/>
    <n v="93600"/>
  </r>
  <r>
    <n v="18951"/>
    <x v="6"/>
    <s v="Health Data Analyst IV at NextGen Services in Atlanta, GA"/>
    <s v="Atlanta, GA"/>
    <s v="Geebo"/>
    <x v="0"/>
    <x v="0"/>
    <s v="Georgia"/>
    <d v="2023-10-23T23:55:27"/>
    <x v="2"/>
    <x v="0"/>
    <x v="1"/>
    <s v="United States"/>
    <x v="1"/>
    <m/>
    <n v="24"/>
    <n v="49920"/>
    <s v="NextGen Services"/>
    <x v="42"/>
    <n v="49920"/>
  </r>
  <r>
    <n v="18951"/>
    <x v="6"/>
    <s v="Health Data Analyst IV at NextGen Services in Atlanta, GA"/>
    <s v="Atlanta, GA"/>
    <s v="Geebo"/>
    <x v="0"/>
    <x v="0"/>
    <s v="Georgia"/>
    <d v="2023-10-23T23:55:27"/>
    <x v="2"/>
    <x v="0"/>
    <x v="1"/>
    <s v="United States"/>
    <x v="1"/>
    <m/>
    <n v="24"/>
    <n v="49920"/>
    <s v="NextGen Services"/>
    <x v="42"/>
    <n v="49920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45"/>
    <n v="147500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1"/>
    <n v="147500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9"/>
    <n v="147500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39"/>
    <n v="147500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56"/>
    <n v="147500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55"/>
    <n v="14750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x v="0"/>
    <n v="10000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x v="41"/>
    <n v="10000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x v="4"/>
    <n v="1000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0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8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1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0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37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39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27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63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28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7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66"/>
    <n v="112500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x v="1"/>
    <n v="99150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x v="15"/>
    <n v="99150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x v="41"/>
    <n v="99150"/>
  </r>
  <r>
    <n v="18957"/>
    <x v="3"/>
    <s v="Data Scientist"/>
    <s v="Anywhere"/>
    <s v="Get.It"/>
    <x v="0"/>
    <x v="1"/>
    <s v="Georgia"/>
    <d v="2023-09-24T16:26:06"/>
    <x v="3"/>
    <x v="0"/>
    <x v="0"/>
    <s v="United States"/>
    <x v="0"/>
    <n v="85152"/>
    <m/>
    <m/>
    <s v="Get It Recruit - Marketing"/>
    <x v="1"/>
    <n v="85152"/>
  </r>
  <r>
    <n v="18957"/>
    <x v="3"/>
    <s v="Data Scientist"/>
    <s v="Anywhere"/>
    <s v="Get.It"/>
    <x v="0"/>
    <x v="1"/>
    <s v="Georgia"/>
    <d v="2023-09-24T16:26:06"/>
    <x v="3"/>
    <x v="0"/>
    <x v="0"/>
    <s v="United States"/>
    <x v="0"/>
    <n v="85152"/>
    <m/>
    <m/>
    <s v="Get It Recruit - Marketing"/>
    <x v="2"/>
    <n v="8515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15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1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9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0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53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4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41"/>
    <n v="152650"/>
  </r>
  <r>
    <n v="18959"/>
    <x v="6"/>
    <s v="Digital Data Analyst"/>
    <s v="Atlanta, GA"/>
    <s v="Indeed"/>
    <x v="6"/>
    <x v="0"/>
    <s v="Georgia"/>
    <d v="2023-12-04T16:38:40"/>
    <x v="5"/>
    <x v="0"/>
    <x v="1"/>
    <s v="United States"/>
    <x v="1"/>
    <m/>
    <n v="50"/>
    <n v="104000"/>
    <s v="Snaprecruit.com"/>
    <x v="5"/>
    <n v="104000"/>
  </r>
  <r>
    <n v="18959"/>
    <x v="6"/>
    <s v="Digital Data Analyst"/>
    <s v="Atlanta, GA"/>
    <s v="Indeed"/>
    <x v="6"/>
    <x v="0"/>
    <s v="Georgia"/>
    <d v="2023-12-04T16:38:40"/>
    <x v="5"/>
    <x v="0"/>
    <x v="1"/>
    <s v="United States"/>
    <x v="1"/>
    <m/>
    <n v="50"/>
    <n v="104000"/>
    <s v="Snaprecruit.com"/>
    <x v="6"/>
    <n v="104000"/>
  </r>
  <r>
    <n v="18960"/>
    <x v="6"/>
    <s v="Data Coordinator"/>
    <s v="Anywhere"/>
    <s v="Indeed"/>
    <x v="0"/>
    <x v="1"/>
    <s v="Sudan"/>
    <d v="2023-06-15T19:02:26"/>
    <x v="6"/>
    <x v="0"/>
    <x v="0"/>
    <s v="Sudan"/>
    <x v="1"/>
    <m/>
    <n v="35"/>
    <n v="72800"/>
    <s v="TotalMed Medfi"/>
    <x v="41"/>
    <n v="7280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1"/>
    <n v="11500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15"/>
    <n v="11500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0"/>
    <n v="11500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4"/>
    <n v="11500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0"/>
    <n v="9850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27"/>
    <n v="9850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5"/>
    <n v="9850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6"/>
    <n v="98500"/>
  </r>
  <r>
    <n v="18963"/>
    <x v="1"/>
    <s v="GIS Technician"/>
    <s v="Orange, CA"/>
    <s v="LinkedIn"/>
    <x v="0"/>
    <x v="0"/>
    <s v="California, United States"/>
    <d v="2023-10-16T20:01:05"/>
    <x v="2"/>
    <x v="0"/>
    <x v="0"/>
    <s v="United States"/>
    <x v="0"/>
    <n v="82500"/>
    <m/>
    <m/>
    <s v="Robert Half"/>
    <x v="34"/>
    <n v="82500"/>
  </r>
  <r>
    <n v="18963"/>
    <x v="1"/>
    <s v="GIS Technician"/>
    <s v="Orange, CA"/>
    <s v="LinkedIn"/>
    <x v="0"/>
    <x v="0"/>
    <s v="California, United States"/>
    <d v="2023-10-16T20:01:05"/>
    <x v="2"/>
    <x v="0"/>
    <x v="0"/>
    <s v="United States"/>
    <x v="0"/>
    <n v="82500"/>
    <m/>
    <m/>
    <s v="Robert Half"/>
    <x v="66"/>
    <n v="82500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34"/>
    <n v="152000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0"/>
    <n v="152000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1"/>
    <n v="152000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25"/>
    <n v="1520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9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43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0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61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60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2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1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29"/>
    <n v="12140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1"/>
    <n v="19344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0"/>
    <n v="19344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2"/>
    <n v="19344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52"/>
    <n v="19344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33"/>
    <n v="193440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x v="0"/>
    <n v="90000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x v="41"/>
    <n v="90000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0"/>
    <n v="65062.400000000001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1"/>
    <n v="65062.400000000001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15"/>
    <n v="65062.400000000001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111"/>
    <n v="65062.400000000001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41"/>
    <n v="65062.400000000001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1"/>
    <n v="117520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2"/>
    <n v="117520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27"/>
    <n v="117520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57"/>
    <n v="117520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50"/>
    <n v="117520"/>
  </r>
  <r>
    <n v="18973"/>
    <x v="6"/>
    <s v="Data Analyst"/>
    <s v="Germantown, WI"/>
    <s v="Indeed"/>
    <x v="5"/>
    <x v="0"/>
    <s v="Illinois, United States"/>
    <d v="2023-04-28T19:02:12"/>
    <x v="0"/>
    <x v="1"/>
    <x v="0"/>
    <s v="United States"/>
    <x v="1"/>
    <m/>
    <n v="25"/>
    <n v="52000"/>
    <s v="Randstad General Staffing"/>
    <x v="41"/>
    <n v="52000"/>
  </r>
  <r>
    <n v="18973"/>
    <x v="6"/>
    <s v="Data Analyst"/>
    <s v="Germantown, WI"/>
    <s v="Indeed"/>
    <x v="5"/>
    <x v="0"/>
    <s v="Illinois, United States"/>
    <d v="2023-04-28T19:02:12"/>
    <x v="0"/>
    <x v="1"/>
    <x v="0"/>
    <s v="United States"/>
    <x v="1"/>
    <m/>
    <n v="25"/>
    <n v="52000"/>
    <s v="Randstad General Staffing"/>
    <x v="111"/>
    <n v="52000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0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1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2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40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25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10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11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33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4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79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5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6"/>
    <n v="169072.8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x v="1"/>
    <n v="104000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x v="41"/>
    <n v="104000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x v="74"/>
    <n v="104000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0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1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27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2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5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6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4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79"/>
    <n v="99049.599999999991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0"/>
    <n v="1200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102"/>
    <n v="1200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5"/>
    <n v="1200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6"/>
    <n v="1200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4"/>
    <n v="120000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3"/>
    <x v="0"/>
    <x v="1"/>
    <s v="United States"/>
    <x v="1"/>
    <m/>
    <n v="68.245000000000005"/>
    <n v="141949.6"/>
    <s v="Dimensional Thinking"/>
    <x v="2"/>
    <n v="141949.6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3"/>
    <x v="0"/>
    <x v="1"/>
    <s v="United States"/>
    <x v="1"/>
    <m/>
    <n v="68.245000000000005"/>
    <n v="141949.6"/>
    <s v="Dimensional Thinking"/>
    <x v="50"/>
    <n v="141949.6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x v="0"/>
    <n v="198500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x v="1"/>
    <n v="198500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x v="15"/>
    <n v="19850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0"/>
    <n v="14550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15"/>
    <n v="14550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32"/>
    <n v="14550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61"/>
    <n v="14550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66"/>
    <n v="14550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0"/>
    <n v="9000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101"/>
    <n v="9000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41"/>
    <n v="9000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167"/>
    <n v="900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42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42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1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0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27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2"/>
    <n v="1475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5"/>
    <n v="1150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"/>
    <n v="1150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72"/>
    <n v="1150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2"/>
    <n v="1150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7"/>
    <n v="1150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72"/>
    <n v="1150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67"/>
    <n v="115000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x v="0"/>
    <n v="95680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x v="1"/>
    <n v="95680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x v="41"/>
    <n v="9568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0"/>
    <n v="14800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1"/>
    <n v="14800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15"/>
    <n v="14800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41"/>
    <n v="148000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"/>
    <n v="150000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2"/>
    <n v="150000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2"/>
    <n v="150000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1"/>
    <n v="150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1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0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104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35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0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37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2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40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77"/>
    <n v="12500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0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60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61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22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23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9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4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3"/>
    <n v="9067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0"/>
    <n v="13750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60"/>
    <n v="13750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61"/>
    <n v="13750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88"/>
    <n v="13750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7"/>
    <n v="137500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x v="1"/>
    <n v="124800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x v="2"/>
    <n v="124800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x v="40"/>
    <n v="12480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53"/>
    <n v="17992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0"/>
    <n v="17992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0"/>
    <n v="17992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37"/>
    <n v="17992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4"/>
    <n v="17992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41"/>
    <n v="17992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5"/>
    <n v="17992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6"/>
    <n v="17992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1"/>
    <n v="6000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0"/>
    <n v="6000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4"/>
    <n v="6000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41"/>
    <n v="60000"/>
  </r>
  <r>
    <n v="18996"/>
    <x v="6"/>
    <s v="88-50100161 Statistical Scientist"/>
    <s v="South San Francisco, CA"/>
    <s v="Ladders"/>
    <x v="0"/>
    <x v="0"/>
    <s v="California, United States"/>
    <d v="2023-10-28T07:02:14"/>
    <x v="2"/>
    <x v="0"/>
    <x v="1"/>
    <s v="United States"/>
    <x v="0"/>
    <n v="215642.5"/>
    <m/>
    <m/>
    <s v="F. Hoffmann-La Roche AG"/>
    <x v="15"/>
    <n v="215642.5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x v="15"/>
    <n v="143310.5938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x v="16"/>
    <n v="143310.5938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x v="36"/>
    <n v="143310.5938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x v="106"/>
    <n v="150000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x v="95"/>
    <n v="150000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x v="67"/>
    <n v="15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0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04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91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5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9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69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0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37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85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39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2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27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1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79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41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4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32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78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29"/>
    <n v="90000"/>
  </r>
  <r>
    <n v="19000"/>
    <x v="5"/>
    <s v="Senior Cost Data Analyst"/>
    <s v="Chicago, IL"/>
    <s v="LinkedIn"/>
    <x v="0"/>
    <x v="0"/>
    <s v="Illinois, United States"/>
    <d v="2023-06-09T14:01:47"/>
    <x v="6"/>
    <x v="0"/>
    <x v="1"/>
    <s v="United States"/>
    <x v="0"/>
    <n v="162500"/>
    <m/>
    <m/>
    <s v="Selby Jennings"/>
    <x v="34"/>
    <n v="1625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0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5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39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11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36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84"/>
    <n v="83200"/>
  </r>
  <r>
    <n v="19002"/>
    <x v="4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x v="96"/>
    <n v="110000"/>
  </r>
  <r>
    <n v="19002"/>
    <x v="4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x v="83"/>
    <n v="11000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1"/>
    <n v="2704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0"/>
    <n v="2704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2"/>
    <n v="2704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40"/>
    <n v="2704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7"/>
    <n v="2704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74"/>
    <n v="27040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x v="0"/>
    <n v="130000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x v="1"/>
    <n v="130000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x v="25"/>
    <n v="1300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0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15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1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3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8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2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2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8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6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2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0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25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11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78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9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1"/>
    <n v="10580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1"/>
    <n v="13761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15"/>
    <n v="13761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0"/>
    <n v="13761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53"/>
    <n v="137610"/>
  </r>
  <r>
    <n v="19008"/>
    <x v="6"/>
    <s v="Jr. Data Analyst"/>
    <s v="Secaucus, NJ"/>
    <s v="Snagajob"/>
    <x v="0"/>
    <x v="0"/>
    <s v="New York, United States"/>
    <d v="2023-06-25T20:00:01"/>
    <x v="6"/>
    <x v="0"/>
    <x v="0"/>
    <s v="United States"/>
    <x v="1"/>
    <m/>
    <n v="23"/>
    <n v="47840"/>
    <s v="Innova Solutions"/>
    <x v="2"/>
    <n v="47840"/>
  </r>
  <r>
    <n v="19008"/>
    <x v="6"/>
    <s v="Jr. Data Analyst"/>
    <s v="Secaucus, NJ"/>
    <s v="Snagajob"/>
    <x v="0"/>
    <x v="0"/>
    <s v="New York, United States"/>
    <d v="2023-06-25T20:00:01"/>
    <x v="6"/>
    <x v="0"/>
    <x v="0"/>
    <s v="United States"/>
    <x v="1"/>
    <m/>
    <n v="23"/>
    <n v="47840"/>
    <s v="Innova Solutions"/>
    <x v="41"/>
    <n v="4784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0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9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6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34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5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8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7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7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52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33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2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1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66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8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7"/>
    <n v="157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5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43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0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34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60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3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88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4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20"/>
    <n v="18650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0"/>
    <n v="14976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1"/>
    <n v="14976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53"/>
    <n v="14976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62"/>
    <n v="14976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41"/>
    <n v="14976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136"/>
    <n v="14976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4"/>
    <n v="14976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34"/>
    <n v="14750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0"/>
    <n v="14750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1"/>
    <n v="14750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35"/>
    <n v="14750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2"/>
    <n v="14750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1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0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102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4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5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6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67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95"/>
    <n v="50616.800000000003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0"/>
    <n v="20500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1"/>
    <n v="20500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41"/>
    <n v="20500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4"/>
    <n v="205000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0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1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2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41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5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6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66"/>
    <n v="111175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1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0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87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5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33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8"/>
    <n v="135000"/>
  </r>
  <r>
    <n v="19017"/>
    <x v="3"/>
    <s v="Data scientist iii"/>
    <s v="New York, NY"/>
    <s v="Talent.com"/>
    <x v="0"/>
    <x v="0"/>
    <s v="New York, United States"/>
    <d v="2023-07-20T00:02:48"/>
    <x v="9"/>
    <x v="0"/>
    <x v="1"/>
    <s v="United States"/>
    <x v="0"/>
    <n v="143000"/>
    <m/>
    <m/>
    <s v="Plentyoffish Media Inc"/>
    <x v="0"/>
    <n v="143000"/>
  </r>
  <r>
    <n v="19017"/>
    <x v="3"/>
    <s v="Data scientist iii"/>
    <s v="New York, NY"/>
    <s v="Talent.com"/>
    <x v="0"/>
    <x v="0"/>
    <s v="New York, United States"/>
    <d v="2023-07-20T00:02:48"/>
    <x v="9"/>
    <x v="0"/>
    <x v="1"/>
    <s v="United States"/>
    <x v="0"/>
    <n v="143000"/>
    <m/>
    <m/>
    <s v="Plentyoffish Media Inc"/>
    <x v="1"/>
    <n v="143000"/>
  </r>
  <r>
    <n v="19018"/>
    <x v="3"/>
    <s v="Data Scientist - Contract to Hire"/>
    <s v="Anywhere"/>
    <s v="Upwork"/>
    <x v="6"/>
    <x v="1"/>
    <s v="Sudan"/>
    <d v="2023-10-20T14:42:23"/>
    <x v="2"/>
    <x v="0"/>
    <x v="1"/>
    <s v="Sudan"/>
    <x v="1"/>
    <m/>
    <n v="57.5"/>
    <n v="119600"/>
    <s v="Upwork"/>
    <x v="1"/>
    <n v="119600"/>
  </r>
  <r>
    <n v="19018"/>
    <x v="3"/>
    <s v="Data Scientist - Contract to Hire"/>
    <s v="Anywhere"/>
    <s v="Upwork"/>
    <x v="6"/>
    <x v="1"/>
    <s v="Sudan"/>
    <d v="2023-10-20T14:42:23"/>
    <x v="2"/>
    <x v="0"/>
    <x v="1"/>
    <s v="Sudan"/>
    <x v="1"/>
    <m/>
    <n v="57.5"/>
    <n v="119600"/>
    <s v="Upwork"/>
    <x v="15"/>
    <n v="119600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0"/>
    <n v="53014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53"/>
    <n v="53014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41"/>
    <n v="53014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87"/>
    <n v="15000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38"/>
    <n v="15000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38"/>
    <n v="15000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2"/>
    <n v="15000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36"/>
    <n v="15000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09"/>
    <n v="15000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56"/>
    <n v="15000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5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2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2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32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0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3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47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20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20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9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91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8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1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2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9"/>
    <n v="162623.5"/>
  </r>
  <r>
    <n v="19022"/>
    <x v="6"/>
    <s v="Data Analyst"/>
    <s v="Racine, WI"/>
    <s v="Indeed"/>
    <x v="0"/>
    <x v="0"/>
    <s v="Illinois, United States"/>
    <d v="2023-01-12T21:02:15"/>
    <x v="4"/>
    <x v="0"/>
    <x v="1"/>
    <s v="United States"/>
    <x v="0"/>
    <n v="70087"/>
    <m/>
    <m/>
    <s v="Racine County"/>
    <x v="0"/>
    <n v="70087"/>
  </r>
  <r>
    <n v="19022"/>
    <x v="6"/>
    <s v="Data Analyst"/>
    <s v="Racine, WI"/>
    <s v="Indeed"/>
    <x v="0"/>
    <x v="0"/>
    <s v="Illinois, United States"/>
    <d v="2023-01-12T21:02:15"/>
    <x v="4"/>
    <x v="0"/>
    <x v="1"/>
    <s v="United States"/>
    <x v="0"/>
    <n v="70087"/>
    <m/>
    <m/>
    <s v="Racine County"/>
    <x v="4"/>
    <n v="70087"/>
  </r>
  <r>
    <n v="19023"/>
    <x v="3"/>
    <s v="Data Scientist"/>
    <s v="Baltimore, MD"/>
    <s v="BeBee"/>
    <x v="0"/>
    <x v="0"/>
    <s v="Georgia"/>
    <d v="2023-12-12T16:55:41"/>
    <x v="5"/>
    <x v="0"/>
    <x v="1"/>
    <s v="United States"/>
    <x v="0"/>
    <n v="75000"/>
    <m/>
    <m/>
    <s v="Potomac Management"/>
    <x v="83"/>
    <n v="75000"/>
  </r>
  <r>
    <n v="19023"/>
    <x v="3"/>
    <s v="Data Scientist"/>
    <s v="Baltimore, MD"/>
    <s v="BeBee"/>
    <x v="0"/>
    <x v="0"/>
    <s v="Georgia"/>
    <d v="2023-12-12T16:55:41"/>
    <x v="5"/>
    <x v="0"/>
    <x v="1"/>
    <s v="United States"/>
    <x v="0"/>
    <n v="75000"/>
    <m/>
    <m/>
    <s v="Potomac Management"/>
    <x v="96"/>
    <n v="75000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x v="0"/>
    <n v="69300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x v="11"/>
    <n v="693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1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9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48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71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56"/>
    <n v="187500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0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1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52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3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33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115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8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9"/>
    <n v="96773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0"/>
    <n v="11000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1"/>
    <n v="11000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25"/>
    <n v="11000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4"/>
    <n v="11000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0"/>
    <n v="10400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75"/>
    <n v="10400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76"/>
    <n v="10400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0"/>
    <n v="10400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37"/>
    <n v="10400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41"/>
    <n v="104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1"/>
    <n v="125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0"/>
    <n v="125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0"/>
    <n v="125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37"/>
    <n v="125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52"/>
    <n v="125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27"/>
    <n v="125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3"/>
    <n v="125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0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8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2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27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2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1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0"/>
    <n v="150000"/>
  </r>
  <r>
    <n v="19032"/>
    <x v="3"/>
    <s v="Lead Data Scientist, Data Science"/>
    <s v="Waltham, MA"/>
    <s v="ZipRecruiter"/>
    <x v="0"/>
    <x v="0"/>
    <s v="New York, United States"/>
    <d v="2023-01-21T12:07:50"/>
    <x v="4"/>
    <x v="0"/>
    <x v="1"/>
    <s v="United States"/>
    <x v="0"/>
    <n v="143500"/>
    <m/>
    <m/>
    <s v="National Grid (UK)"/>
    <x v="1"/>
    <n v="143500"/>
  </r>
  <r>
    <n v="19032"/>
    <x v="3"/>
    <s v="Lead Data Scientist, Data Science"/>
    <s v="Waltham, MA"/>
    <s v="ZipRecruiter"/>
    <x v="0"/>
    <x v="0"/>
    <s v="New York, United States"/>
    <d v="2023-01-21T12:07:50"/>
    <x v="4"/>
    <x v="0"/>
    <x v="1"/>
    <s v="United States"/>
    <x v="0"/>
    <n v="143500"/>
    <m/>
    <m/>
    <s v="National Grid (UK)"/>
    <x v="0"/>
    <n v="1435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1"/>
    <n v="1400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15"/>
    <n v="1400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0"/>
    <n v="1400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14"/>
    <n v="1400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4"/>
    <n v="1400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5"/>
    <n v="1400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6"/>
    <n v="140000"/>
  </r>
  <r>
    <n v="19034"/>
    <x v="3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x v="1"/>
    <n v="157500"/>
  </r>
  <r>
    <n v="19034"/>
    <x v="3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x v="0"/>
    <n v="15750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0"/>
    <n v="10000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1"/>
    <n v="10000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15"/>
    <n v="10000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4"/>
    <n v="100000"/>
  </r>
  <r>
    <n v="19036"/>
    <x v="6"/>
    <s v="Data Analyst - Enterprise Commercial Analyst"/>
    <s v="Wilmington, DE"/>
    <s v="Ladders"/>
    <x v="0"/>
    <x v="0"/>
    <s v="New York, United States"/>
    <d v="2023-08-07T10:00:32"/>
    <x v="7"/>
    <x v="0"/>
    <x v="0"/>
    <s v="United States"/>
    <x v="0"/>
    <n v="90000"/>
    <m/>
    <m/>
    <s v="M&amp;T Bank Corporation"/>
    <x v="0"/>
    <n v="900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1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43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9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52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25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33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10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3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12"/>
    <n v="14750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0"/>
    <n v="7920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5"/>
    <n v="7920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6"/>
    <n v="7920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89"/>
    <n v="79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0"/>
    <n v="83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75"/>
    <n v="83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76"/>
    <n v="83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53"/>
    <n v="83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1"/>
    <n v="83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41"/>
    <n v="8320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x v="0"/>
    <n v="8200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x v="104"/>
    <n v="8200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x v="39"/>
    <n v="82000"/>
  </r>
  <r>
    <n v="19041"/>
    <x v="8"/>
    <s v="RB Chemical Analyst III"/>
    <s v="Berkeley, CA"/>
    <s v="ZipRecruiter"/>
    <x v="0"/>
    <x v="0"/>
    <s v="California, United States"/>
    <d v="2023-08-18T10:01:19"/>
    <x v="7"/>
    <x v="1"/>
    <x v="0"/>
    <s v="United States"/>
    <x v="1"/>
    <m/>
    <n v="37.479999999999997"/>
    <n v="77958.399999999994"/>
    <s v="Bayer Inc."/>
    <x v="111"/>
    <n v="77958.399999999994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34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48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4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3"/>
    <n v="15000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0"/>
    <n v="17680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1"/>
    <n v="17680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27"/>
    <n v="17680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11"/>
    <n v="17680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3"/>
    <n v="176800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34"/>
    <n v="43680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83"/>
    <n v="43680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41"/>
    <n v="4368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42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42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0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75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76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1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15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78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49"/>
    <n v="65500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0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5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43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5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8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30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2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40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27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25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52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37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9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3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56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4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63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32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67"/>
    <n v="160515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0"/>
    <n v="58198.400000000001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16"/>
    <n v="58198.400000000001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115"/>
    <n v="58198.400000000001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67"/>
    <n v="58198.400000000001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8"/>
    <n v="140000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0"/>
    <n v="140000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94"/>
    <n v="140000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7"/>
    <n v="140000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x v="79"/>
    <n v="150000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x v="5"/>
    <n v="150000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x v="6"/>
    <n v="150000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x v="0"/>
    <n v="100500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x v="1"/>
    <n v="100500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x v="4"/>
    <n v="100500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x v="0"/>
    <n v="125000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x v="1"/>
    <n v="125000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x v="15"/>
    <n v="1250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94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0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0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7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8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40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27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25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9"/>
    <n v="99500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0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1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91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2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40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63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129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66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7"/>
    <n v="102065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0"/>
    <n v="1240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5"/>
    <n v="1240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"/>
    <n v="1240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02"/>
    <n v="1240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4"/>
    <n v="124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0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1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2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5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6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4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41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84"/>
    <n v="72000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1"/>
    <n v="107952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0"/>
    <n v="107952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33"/>
    <n v="107952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0"/>
    <n v="11000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89"/>
    <n v="11000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41"/>
    <n v="11000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4"/>
    <n v="110000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1"/>
    <n v="60000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0"/>
    <n v="60000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4"/>
    <n v="60000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41"/>
    <n v="6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0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2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27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17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4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41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67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95"/>
    <n v="100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43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9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31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3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4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1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33"/>
    <n v="245000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0"/>
    <n v="100000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1"/>
    <n v="100000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86"/>
    <n v="100000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25"/>
    <n v="100000"/>
  </r>
  <r>
    <n v="19065"/>
    <x v="3"/>
    <s v="Data Scientist"/>
    <s v="Somerset, KY"/>
    <s v="Indeed"/>
    <x v="0"/>
    <x v="0"/>
    <s v="Georgia"/>
    <d v="2023-01-04T14:08:42"/>
    <x v="4"/>
    <x v="0"/>
    <x v="1"/>
    <s v="United States"/>
    <x v="0"/>
    <n v="120000.5"/>
    <m/>
    <m/>
    <s v="SAIC"/>
    <x v="0"/>
    <n v="120000.5"/>
  </r>
  <r>
    <n v="19065"/>
    <x v="3"/>
    <s v="Data Scientist"/>
    <s v="Somerset, KY"/>
    <s v="Indeed"/>
    <x v="0"/>
    <x v="0"/>
    <s v="Georgia"/>
    <d v="2023-01-04T14:08:42"/>
    <x v="4"/>
    <x v="0"/>
    <x v="1"/>
    <s v="United States"/>
    <x v="0"/>
    <n v="120000.5"/>
    <m/>
    <m/>
    <s v="SAIC"/>
    <x v="39"/>
    <n v="120000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1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15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0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4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5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6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115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83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41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84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49"/>
    <n v="83862.5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3"/>
    <x v="0"/>
    <x v="1"/>
    <s v="United States"/>
    <x v="1"/>
    <m/>
    <n v="65"/>
    <n v="135200"/>
    <s v="Right Skale Inc"/>
    <x v="0"/>
    <n v="135200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3"/>
    <x v="0"/>
    <x v="1"/>
    <s v="United States"/>
    <x v="1"/>
    <m/>
    <n v="65"/>
    <n v="135200"/>
    <s v="Right Skale Inc"/>
    <x v="66"/>
    <n v="1352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9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27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2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2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1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57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49"/>
    <n v="147500"/>
  </r>
  <r>
    <n v="19071"/>
    <x v="6"/>
    <s v="Data Analyst (Junior/Entry-level) - Campaign Management"/>
    <s v="Jakarta, Indonesia"/>
    <s v="Ai-Jobs.net"/>
    <x v="0"/>
    <x v="0"/>
    <s v="Indonesia"/>
    <d v="2023-08-24T17:33:21"/>
    <x v="7"/>
    <x v="0"/>
    <x v="1"/>
    <s v="Indonesia"/>
    <x v="0"/>
    <n v="57500"/>
    <m/>
    <m/>
    <s v="GoTo Group"/>
    <x v="15"/>
    <n v="575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0"/>
    <n v="1550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34"/>
    <n v="1550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2"/>
    <n v="1550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17"/>
    <n v="1550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18"/>
    <n v="1550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33"/>
    <n v="155000"/>
  </r>
  <r>
    <n v="19073"/>
    <x v="6"/>
    <s v="Data Analyst"/>
    <s v="Palm Beach Gardens, FL"/>
    <s v="LinkedIn"/>
    <x v="6"/>
    <x v="0"/>
    <s v="Georgia"/>
    <d v="2023-10-19T20:33:52"/>
    <x v="2"/>
    <x v="0"/>
    <x v="1"/>
    <s v="United States"/>
    <x v="1"/>
    <m/>
    <n v="50.15"/>
    <n v="104312"/>
    <s v="Russell Tobin"/>
    <x v="41"/>
    <n v="104312"/>
  </r>
  <r>
    <n v="19073"/>
    <x v="6"/>
    <s v="Data Analyst"/>
    <s v="Palm Beach Gardens, FL"/>
    <s v="LinkedIn"/>
    <x v="6"/>
    <x v="0"/>
    <s v="Georgia"/>
    <d v="2023-10-19T20:33:52"/>
    <x v="2"/>
    <x v="0"/>
    <x v="1"/>
    <s v="United States"/>
    <x v="1"/>
    <m/>
    <n v="50.15"/>
    <n v="104312"/>
    <s v="Russell Tobin"/>
    <x v="5"/>
    <n v="104312"/>
  </r>
  <r>
    <n v="19073"/>
    <x v="6"/>
    <s v="Data Analyst"/>
    <s v="Palm Beach Gardens, FL"/>
    <s v="LinkedIn"/>
    <x v="6"/>
    <x v="0"/>
    <s v="Georgia"/>
    <d v="2023-10-19T20:33:52"/>
    <x v="2"/>
    <x v="0"/>
    <x v="1"/>
    <s v="United States"/>
    <x v="1"/>
    <m/>
    <n v="50.15"/>
    <n v="104312"/>
    <s v="Russell Tobin"/>
    <x v="6"/>
    <n v="104312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x v="0"/>
    <n v="122720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x v="62"/>
    <n v="122720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x v="4"/>
    <n v="122720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0"/>
    <n v="200000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1"/>
    <n v="200000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9"/>
    <n v="200000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12"/>
    <n v="200000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0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1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48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70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91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16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0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37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27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52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2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7"/>
    <n v="127212.79999999999"/>
  </r>
  <r>
    <n v="19077"/>
    <x v="6"/>
    <s v="Information and Data Analyst - Full-time / Part-time"/>
    <s v="Anywhere"/>
    <s v="Snagajob"/>
    <x v="0"/>
    <x v="1"/>
    <s v="New York, United States"/>
    <d v="2023-08-28T18:00:46"/>
    <x v="7"/>
    <x v="0"/>
    <x v="0"/>
    <s v="United States"/>
    <x v="1"/>
    <m/>
    <n v="24.015000000000001"/>
    <n v="49951.199999999997"/>
    <s v="Federal Reserve Bank of Philadelphia"/>
    <x v="136"/>
    <n v="49951.200000000004"/>
  </r>
  <r>
    <n v="19078"/>
    <x v="1"/>
    <s v="Data Engineer"/>
    <s v="Raleigh, NC"/>
    <s v="Indeed"/>
    <x v="0"/>
    <x v="0"/>
    <s v="Illinois, United States"/>
    <d v="2023-06-12T21:27:57"/>
    <x v="6"/>
    <x v="0"/>
    <x v="1"/>
    <s v="United States"/>
    <x v="0"/>
    <n v="101421"/>
    <m/>
    <m/>
    <s v="Alliance of Professionals &amp; Consultants, Inc."/>
    <x v="0"/>
    <n v="101421"/>
  </r>
  <r>
    <n v="19079"/>
    <x v="8"/>
    <s v="Sr Business Analyst"/>
    <s v="Anywhere"/>
    <s v="LinkedIn"/>
    <x v="6"/>
    <x v="1"/>
    <s v="Illinois, United States"/>
    <d v="2023-10-17T15:01:45"/>
    <x v="2"/>
    <x v="0"/>
    <x v="1"/>
    <s v="United States"/>
    <x v="1"/>
    <m/>
    <n v="65"/>
    <n v="135200"/>
    <s v="Cloud Resources LLC"/>
    <x v="27"/>
    <n v="135200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0"/>
    <n v="58198.400000000001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1"/>
    <n v="58198.400000000001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25"/>
    <n v="58198.400000000001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5"/>
    <n v="58198.400000000001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6"/>
    <n v="58198.400000000001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0"/>
    <n v="85000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5"/>
    <n v="85000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6"/>
    <n v="85000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4"/>
    <n v="85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0"/>
    <n v="100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42"/>
    <n v="100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42"/>
    <n v="100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15"/>
    <n v="100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1"/>
    <n v="100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27"/>
    <n v="10000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0"/>
    <n v="9000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1"/>
    <n v="9000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11"/>
    <n v="9000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4"/>
    <n v="9000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5"/>
    <n v="9000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6"/>
    <n v="900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15"/>
    <n v="856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1"/>
    <n v="856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0"/>
    <n v="856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33"/>
    <n v="856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4"/>
    <n v="856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5"/>
    <n v="856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6"/>
    <n v="85600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x v="84"/>
    <n v="101014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x v="41"/>
    <n v="101014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x v="4"/>
    <n v="101014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x v="41"/>
    <n v="75000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x v="148"/>
    <n v="75000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x v="122"/>
    <n v="7500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0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9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2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27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2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1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67"/>
    <n v="64480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83"/>
    <n v="52000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41"/>
    <n v="52000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84"/>
    <n v="52000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115"/>
    <n v="52000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2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2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15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1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5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6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9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66"/>
    <n v="56302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5"/>
    <n v="4992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"/>
    <n v="4992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0"/>
    <n v="4992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1"/>
    <n v="4992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2"/>
    <n v="49920"/>
  </r>
  <r>
    <n v="19094"/>
    <x v="3"/>
    <s v="Senior Solution Data Scientist"/>
    <s v="Anywhere"/>
    <s v="Indeed"/>
    <x v="8"/>
    <x v="1"/>
    <s v="California, United States"/>
    <d v="2023-11-10T15:22:31"/>
    <x v="8"/>
    <x v="0"/>
    <x v="1"/>
    <s v="United States"/>
    <x v="1"/>
    <m/>
    <n v="52.064999999999998"/>
    <n v="108295.2"/>
    <s v="IT Seals Inc"/>
    <x v="0"/>
    <n v="108295.2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2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2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0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8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6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12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102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5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6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"/>
    <n v="630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0"/>
    <n v="900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1"/>
    <n v="900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34"/>
    <n v="900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102"/>
    <n v="900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66"/>
    <n v="90000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x v="11"/>
    <n v="88400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x v="12"/>
    <n v="88400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x v="7"/>
    <n v="884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0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0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37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38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85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39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4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5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6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164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165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148"/>
    <n v="65000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x v="9"/>
    <n v="72000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x v="81"/>
    <n v="72000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x v="66"/>
    <n v="72000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x v="1"/>
    <n v="58905.599999999999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x v="15"/>
    <n v="58905.599999999999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x v="9"/>
    <n v="58905.599999999999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10"/>
    <n v="136980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"/>
    <n v="136980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5"/>
    <n v="136980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44"/>
    <n v="136980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2"/>
    <n v="136980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60"/>
    <n v="136980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55"/>
    <n v="13698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0"/>
    <n v="27750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42"/>
    <n v="27750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42"/>
    <n v="27750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1"/>
    <n v="27750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15"/>
    <n v="277500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x v="0"/>
    <n v="124800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x v="0"/>
    <n v="124800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x v="37"/>
    <n v="12480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0"/>
    <n v="8750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41"/>
    <n v="8750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5"/>
    <n v="8750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6"/>
    <n v="87500"/>
  </r>
  <r>
    <n v="19105"/>
    <x v="6"/>
    <s v="Data Analyst"/>
    <s v="Glasgow, UK"/>
    <s v="Ai-Jobs.net"/>
    <x v="0"/>
    <x v="0"/>
    <s v="United Kingdom"/>
    <d v="2023-07-01T17:14:23"/>
    <x v="9"/>
    <x v="1"/>
    <x v="1"/>
    <s v="United Kingdom"/>
    <x v="0"/>
    <n v="100500"/>
    <m/>
    <m/>
    <s v="Sword"/>
    <x v="0"/>
    <n v="100500"/>
  </r>
  <r>
    <n v="19107"/>
    <x v="6"/>
    <s v="Product Master Data Analyst - Now Hiring"/>
    <s v="Northfield, IL"/>
    <s v="Snagajob"/>
    <x v="0"/>
    <x v="0"/>
    <s v="Illinois, United States"/>
    <d v="2023-08-03T15:02:00"/>
    <x v="7"/>
    <x v="0"/>
    <x v="1"/>
    <s v="United States"/>
    <x v="1"/>
    <m/>
    <n v="36.445"/>
    <n v="75805.600000000006"/>
    <s v="Medline"/>
    <x v="106"/>
    <n v="75805.600000000006"/>
  </r>
  <r>
    <n v="19107"/>
    <x v="6"/>
    <s v="Product Master Data Analyst - Now Hiring"/>
    <s v="Northfield, IL"/>
    <s v="Snagajob"/>
    <x v="0"/>
    <x v="0"/>
    <s v="Illinois, United States"/>
    <d v="2023-08-03T15:02:00"/>
    <x v="7"/>
    <x v="0"/>
    <x v="1"/>
    <s v="United States"/>
    <x v="1"/>
    <m/>
    <n v="36.445"/>
    <n v="75805.600000000006"/>
    <s v="Medline"/>
    <x v="67"/>
    <n v="75805.600000000006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0"/>
    <n v="23300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"/>
    <n v="23300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5"/>
    <n v="23300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1"/>
    <n v="23300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2"/>
    <n v="233000"/>
  </r>
  <r>
    <n v="19109"/>
    <x v="3"/>
    <s v="Provider Data Specialist"/>
    <s v="Las Vegas, NV"/>
    <s v="ZipRecruiter"/>
    <x v="0"/>
    <x v="0"/>
    <s v="California, United States"/>
    <d v="2023-08-16T13:01:24"/>
    <x v="7"/>
    <x v="1"/>
    <x v="1"/>
    <s v="United States"/>
    <x v="1"/>
    <m/>
    <n v="20"/>
    <n v="41600"/>
    <s v="A-Line Staffing Solutions"/>
    <x v="41"/>
    <n v="41600"/>
  </r>
  <r>
    <n v="19110"/>
    <x v="8"/>
    <s v="Professional Services Analyst"/>
    <s v="Anywhere"/>
    <s v="Indeed"/>
    <x v="0"/>
    <x v="1"/>
    <s v="Texas, United States"/>
    <d v="2023-09-21T17:01:06"/>
    <x v="3"/>
    <x v="0"/>
    <x v="1"/>
    <s v="United States"/>
    <x v="0"/>
    <n v="72500"/>
    <m/>
    <m/>
    <s v="Yoh, A Day &amp; Zimmermann Company"/>
    <x v="0"/>
    <n v="725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5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0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2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1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4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78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66"/>
    <n v="90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34"/>
    <n v="65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0"/>
    <n v="65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1"/>
    <n v="65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41"/>
    <n v="65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4"/>
    <n v="65000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x v="41"/>
    <n v="3848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1"/>
    <n v="4992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34"/>
    <n v="4992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2"/>
    <n v="4992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17"/>
    <n v="4992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27"/>
    <n v="4992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13"/>
    <n v="4992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5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0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2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40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33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1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99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01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28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29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28"/>
    <n v="160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1"/>
    <n v="185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30"/>
    <n v="185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68"/>
    <n v="185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0"/>
    <n v="185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2"/>
    <n v="185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10"/>
    <n v="185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11"/>
    <n v="18500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"/>
    <n v="14750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61"/>
    <n v="14750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60"/>
    <n v="14750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3"/>
    <n v="14750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4"/>
    <n v="1475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0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0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37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27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17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2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25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11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12"/>
    <n v="41600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2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2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15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9"/>
    <n v="135144.5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1"/>
    <n v="225000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15"/>
    <n v="225000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52"/>
    <n v="225000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62"/>
    <n v="22500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5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0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34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1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2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33"/>
    <n v="32733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"/>
    <n v="19500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43"/>
    <n v="19500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5"/>
    <n v="19500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1"/>
    <n v="19500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4"/>
    <n v="19500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5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0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8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38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2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0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1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98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23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24"/>
    <n v="11955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0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43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48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8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7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4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78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02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74"/>
    <n v="4160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0"/>
    <n v="11500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15"/>
    <n v="11500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1"/>
    <n v="11500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39"/>
    <n v="11500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62"/>
    <n v="115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91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6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6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17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7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74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9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8"/>
    <n v="14000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0"/>
    <n v="7800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15"/>
    <n v="7800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1"/>
    <n v="7800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4"/>
    <n v="7800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5"/>
    <n v="7800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6"/>
    <n v="78000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0"/>
    <n v="113896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117"/>
    <n v="113896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4"/>
    <n v="113896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41"/>
    <n v="113896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8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6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6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46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4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0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34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9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60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61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99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83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8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0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1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4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8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25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18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60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3"/>
    <n v="15750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1"/>
    <n v="9000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9"/>
    <n v="9000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43"/>
    <n v="9000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0"/>
    <n v="9000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3"/>
    <n v="900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0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1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52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3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60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4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41"/>
    <n v="8320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1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0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43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2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27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17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40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11"/>
    <n v="6968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0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5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9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25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27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29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4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84"/>
    <n v="95000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x v="92"/>
    <n v="39551.199200000003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x v="41"/>
    <n v="39551.199200000003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x v="83"/>
    <n v="39551.199200000003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1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5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15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0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2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2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0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37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2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0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55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56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"/>
    <n v="14040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0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1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9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25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74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128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95"/>
    <n v="141440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x v="41"/>
    <n v="160000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x v="83"/>
    <n v="160000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x v="84"/>
    <n v="160000"/>
  </r>
  <r>
    <n v="19141"/>
    <x v="6"/>
    <s v="Data Analyst"/>
    <s v="Taiwan"/>
    <s v="Ai-Jobs.net"/>
    <x v="0"/>
    <x v="0"/>
    <s v="Taiwan"/>
    <d v="2023-09-21T13:38:45"/>
    <x v="3"/>
    <x v="0"/>
    <x v="1"/>
    <s v="Taiwan"/>
    <x v="0"/>
    <n v="72500"/>
    <m/>
    <m/>
    <s v="NielsenIQ"/>
    <x v="75"/>
    <n v="72500"/>
  </r>
  <r>
    <n v="19141"/>
    <x v="6"/>
    <s v="Data Analyst"/>
    <s v="Taiwan"/>
    <s v="Ai-Jobs.net"/>
    <x v="0"/>
    <x v="0"/>
    <s v="Taiwan"/>
    <d v="2023-09-21T13:38:45"/>
    <x v="3"/>
    <x v="0"/>
    <x v="1"/>
    <s v="Taiwan"/>
    <x v="0"/>
    <n v="72500"/>
    <m/>
    <m/>
    <s v="NielsenIQ"/>
    <x v="76"/>
    <n v="72500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x v="0"/>
    <n v="93600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x v="9"/>
    <n v="93600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x v="41"/>
    <n v="936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0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0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37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7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7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2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1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1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80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0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8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9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"/>
    <n v="900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5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9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3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6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52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2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27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7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1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2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1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97"/>
    <n v="79200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x v="66"/>
    <n v="90000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x v="122"/>
    <n v="90000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x v="42"/>
    <n v="60500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x v="42"/>
    <n v="605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70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48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20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20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9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9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8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38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39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2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2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4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28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7"/>
    <n v="50400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3"/>
    <x v="0"/>
    <x v="1"/>
    <s v="United States"/>
    <x v="1"/>
    <m/>
    <n v="40.814999999999998"/>
    <n v="84895.2"/>
    <s v="Loyola University Chicago"/>
    <x v="41"/>
    <n v="84895.2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1"/>
    <n v="63440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0"/>
    <n v="63440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11"/>
    <n v="6344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69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0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31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91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9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48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7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119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1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0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45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35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1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2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56"/>
    <n v="175000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x v="1"/>
    <n v="147500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x v="15"/>
    <n v="147500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x v="0"/>
    <n v="14750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0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7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5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40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8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33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1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9"/>
    <n v="115495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115"/>
    <n v="90000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41"/>
    <n v="90000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83"/>
    <n v="90000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84"/>
    <n v="900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0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19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31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02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4"/>
    <n v="79200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42"/>
    <n v="145000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42"/>
    <n v="145000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1"/>
    <n v="145000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9"/>
    <n v="145000"/>
  </r>
  <r>
    <n v="19156"/>
    <x v="3"/>
    <s v="Data Scientist"/>
    <s v="San Francisco, CA"/>
    <s v="Indeed"/>
    <x v="0"/>
    <x v="0"/>
    <s v="California, United States"/>
    <d v="2023-08-23T00:04:09"/>
    <x v="7"/>
    <x v="0"/>
    <x v="0"/>
    <s v="United States"/>
    <x v="0"/>
    <n v="190000"/>
    <m/>
    <m/>
    <s v="Hatch IT"/>
    <x v="52"/>
    <n v="190000"/>
  </r>
  <r>
    <n v="19156"/>
    <x v="3"/>
    <s v="Data Scientist"/>
    <s v="San Francisco, CA"/>
    <s v="Indeed"/>
    <x v="0"/>
    <x v="0"/>
    <s v="California, United States"/>
    <d v="2023-08-23T00:04:09"/>
    <x v="7"/>
    <x v="0"/>
    <x v="0"/>
    <s v="United States"/>
    <x v="0"/>
    <n v="190000"/>
    <m/>
    <m/>
    <s v="Hatch IT"/>
    <x v="74"/>
    <n v="19000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0"/>
    <n v="9000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27"/>
    <n v="9000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5"/>
    <n v="9000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6"/>
    <n v="9000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129"/>
    <n v="9000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67"/>
    <n v="90000"/>
  </r>
  <r>
    <n v="19158"/>
    <x v="0"/>
    <s v="Senior AI Data Scientist"/>
    <s v="Fort Lauderdale, FL"/>
    <s v="LinkedIn"/>
    <x v="0"/>
    <x v="0"/>
    <s v="Florida, United States"/>
    <d v="2023-07-31T19:05:53"/>
    <x v="9"/>
    <x v="0"/>
    <x v="0"/>
    <s v="United States"/>
    <x v="0"/>
    <n v="200000"/>
    <m/>
    <m/>
    <s v="ABATECH"/>
    <x v="1"/>
    <n v="200000"/>
  </r>
  <r>
    <n v="19158"/>
    <x v="0"/>
    <s v="Senior AI Data Scientist"/>
    <s v="Fort Lauderdale, FL"/>
    <s v="LinkedIn"/>
    <x v="0"/>
    <x v="0"/>
    <s v="Florida, United States"/>
    <d v="2023-07-31T19:05:53"/>
    <x v="9"/>
    <x v="0"/>
    <x v="0"/>
    <s v="United States"/>
    <x v="0"/>
    <n v="200000"/>
    <m/>
    <m/>
    <s v="ABATECH"/>
    <x v="15"/>
    <n v="200000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1"/>
    <n v="72800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32"/>
    <n v="72800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147"/>
    <n v="72800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15"/>
    <n v="72800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x v="69"/>
    <n v="97444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x v="101"/>
    <n v="97444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x v="4"/>
    <n v="115000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x v="5"/>
    <n v="115000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x v="6"/>
    <n v="1150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1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0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52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27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25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11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33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12"/>
    <n v="109200"/>
  </r>
  <r>
    <n v="19163"/>
    <x v="6"/>
    <s v="Sales Support/Data Analyst"/>
    <s v="Coventry, RI"/>
    <s v="ZipRecruiter"/>
    <x v="0"/>
    <x v="0"/>
    <s v="New York, United States"/>
    <d v="2023-07-08T15:00:22"/>
    <x v="9"/>
    <x v="1"/>
    <x v="1"/>
    <s v="United States"/>
    <x v="0"/>
    <n v="50000"/>
    <m/>
    <m/>
    <s v="Robert Half"/>
    <x v="66"/>
    <n v="5000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0"/>
    <n v="9000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1"/>
    <n v="9000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15"/>
    <n v="9000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4"/>
    <n v="9000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5"/>
    <n v="9000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6"/>
    <n v="9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"/>
    <n v="8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5"/>
    <n v="8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9"/>
    <n v="8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42"/>
    <n v="8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42"/>
    <n v="8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0"/>
    <n v="8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27"/>
    <n v="80000"/>
  </r>
  <r>
    <n v="19167"/>
    <x v="6"/>
    <s v="Material Master Data Analyst"/>
    <s v="Corona, CA"/>
    <s v="Aston Carter"/>
    <x v="2"/>
    <x v="0"/>
    <s v="California, United States"/>
    <d v="2023-09-16T15:00:44"/>
    <x v="3"/>
    <x v="0"/>
    <x v="1"/>
    <s v="United States"/>
    <x v="0"/>
    <n v="66750"/>
    <m/>
    <m/>
    <s v="Aston Carter"/>
    <x v="111"/>
    <n v="66750"/>
  </r>
  <r>
    <n v="19168"/>
    <x v="0"/>
    <s v="Senior Data Scientist"/>
    <s v="San Francisco, CA"/>
    <s v="Indeed"/>
    <x v="0"/>
    <x v="0"/>
    <s v="California, United States"/>
    <d v="2023-08-30T20:04:27"/>
    <x v="7"/>
    <x v="0"/>
    <x v="0"/>
    <s v="United States"/>
    <x v="0"/>
    <n v="167000"/>
    <m/>
    <m/>
    <s v="Udemy"/>
    <x v="1"/>
    <n v="167000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x v="0"/>
    <n v="88400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x v="41"/>
    <n v="88400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110"/>
    <n v="58240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115"/>
    <n v="58240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83"/>
    <n v="58240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41"/>
    <n v="5824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0"/>
    <n v="20000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1"/>
    <n v="20000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15"/>
    <n v="200000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5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87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27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1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60"/>
    <n v="111175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31"/>
    <n v="8750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70"/>
    <n v="8750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9"/>
    <n v="8750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48"/>
    <n v="8750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0"/>
    <n v="8750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39"/>
    <n v="8750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58"/>
    <n v="87500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34"/>
    <n v="156500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0"/>
    <n v="156500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39"/>
    <n v="156500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41"/>
    <n v="156500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0"/>
    <n v="47205.599999999999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86"/>
    <n v="47205.599999999999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27"/>
    <n v="47205.599999999999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41"/>
    <n v="47205.599999999999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0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42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42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15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9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0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37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38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39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49"/>
    <n v="4992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0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1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15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25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39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4"/>
    <n v="17680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0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60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3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20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4"/>
    <n v="4992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1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0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52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3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19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60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61"/>
    <n v="190000"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x v="117"/>
    <n v="9360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1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15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0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8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11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4"/>
    <n v="150000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0"/>
    <n v="213000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15"/>
    <n v="213000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1"/>
    <n v="213000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4"/>
    <n v="2130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131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9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0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39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55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56"/>
    <n v="98800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2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2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15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9"/>
    <n v="135144.5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43"/>
    <n v="140400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1"/>
    <n v="140400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3"/>
    <n v="140400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33"/>
    <n v="140400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11"/>
    <n v="14040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1"/>
    <n v="15600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2"/>
    <n v="15600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54"/>
    <n v="15600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10"/>
    <n v="15600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11"/>
    <n v="15600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91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31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0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39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18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87"/>
    <n v="9915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0"/>
    <n v="11000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0"/>
    <n v="11000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37"/>
    <n v="11000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39"/>
    <n v="11000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27"/>
    <n v="1100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1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0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45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8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27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4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11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60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5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28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29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1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82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7"/>
    <n v="147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9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43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1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2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11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33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81"/>
    <n v="21250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x v="0"/>
    <n v="12400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x v="15"/>
    <n v="12400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x v="41"/>
    <n v="124000"/>
  </r>
  <r>
    <n v="19195"/>
    <x v="6"/>
    <s v="Supplier Resource Data Analyst"/>
    <s v="Anywhere"/>
    <s v="Get.It"/>
    <x v="0"/>
    <x v="1"/>
    <s v="Texas, United States"/>
    <d v="2023-07-01T09:01:33"/>
    <x v="9"/>
    <x v="0"/>
    <x v="0"/>
    <s v="United States"/>
    <x v="1"/>
    <m/>
    <n v="21"/>
    <n v="43680"/>
    <s v="Get It Recruit - Information Technology"/>
    <x v="41"/>
    <n v="4368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9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43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0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16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2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40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1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41"/>
    <n v="891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0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0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37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35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2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7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8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02"/>
    <n v="1092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43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9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34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8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46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12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11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10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28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29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7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51"/>
    <n v="14750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0"/>
    <n v="90646.399999999994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117"/>
    <n v="90646.399999999994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41"/>
    <n v="90646.399999999994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5"/>
    <n v="90646.399999999994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6"/>
    <n v="90646.399999999994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0"/>
    <n v="17550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12"/>
    <n v="17550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11"/>
    <n v="17550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4"/>
    <n v="17550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102"/>
    <n v="175500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x v="41"/>
    <n v="46800"/>
  </r>
  <r>
    <n v="19203"/>
    <x v="6"/>
    <s v="Data/BI Analyst - Full-time / Part-time"/>
    <s v="DeSoto, TX"/>
    <s v="Snagajob"/>
    <x v="1"/>
    <x v="0"/>
    <s v="Texas, United States"/>
    <d v="2023-10-31T20:01:16"/>
    <x v="2"/>
    <x v="0"/>
    <x v="1"/>
    <s v="United States"/>
    <x v="1"/>
    <m/>
    <n v="40.770000000000003"/>
    <n v="84801.600000000006"/>
    <s v="Advantage Tech"/>
    <x v="0"/>
    <n v="84801.600000000006"/>
  </r>
  <r>
    <n v="19203"/>
    <x v="6"/>
    <s v="Data/BI Analyst - Full-time / Part-time"/>
    <s v="DeSoto, TX"/>
    <s v="Snagajob"/>
    <x v="1"/>
    <x v="0"/>
    <s v="Texas, United States"/>
    <d v="2023-10-31T20:01:16"/>
    <x v="2"/>
    <x v="0"/>
    <x v="1"/>
    <s v="United States"/>
    <x v="1"/>
    <m/>
    <n v="40.770000000000003"/>
    <n v="84801.600000000006"/>
    <s v="Advantage Tech"/>
    <x v="39"/>
    <n v="84801.600000000006"/>
  </r>
  <r>
    <n v="19204"/>
    <x v="6"/>
    <s v="HR Data Analyst"/>
    <s v="Stamford, CT"/>
    <s v="ZipRecruiter"/>
    <x v="0"/>
    <x v="0"/>
    <s v="New York, United States"/>
    <d v="2023-07-05T20:59:59"/>
    <x v="9"/>
    <x v="0"/>
    <x v="1"/>
    <s v="United States"/>
    <x v="1"/>
    <m/>
    <n v="27.5"/>
    <n v="57200"/>
    <s v="Atlantic Group - New York"/>
    <x v="41"/>
    <n v="572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43"/>
    <n v="1475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9"/>
    <n v="1475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"/>
    <n v="1475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71"/>
    <n v="1475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7"/>
    <n v="1475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1"/>
    <n v="1475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2"/>
    <n v="1475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0"/>
    <n v="312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8"/>
    <n v="312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2"/>
    <n v="312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2"/>
    <n v="312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1"/>
    <n v="312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9"/>
    <n v="31200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0"/>
    <n v="132500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27"/>
    <n v="132500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4"/>
    <n v="132500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84"/>
    <n v="1325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9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43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1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68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6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6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5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8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7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17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40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10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3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9"/>
    <n v="693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"/>
    <n v="1600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34"/>
    <n v="1600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39"/>
    <n v="1600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9"/>
    <n v="1600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4"/>
    <n v="1600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3"/>
    <n v="160000"/>
  </r>
  <r>
    <n v="19210"/>
    <x v="6"/>
    <s v="Data Analyst - HoYolab and Content Creator"/>
    <s v="Canada"/>
    <s v="Ai-Jobs.net"/>
    <x v="0"/>
    <x v="0"/>
    <s v="Canada"/>
    <d v="2023-07-05T22:12:02"/>
    <x v="9"/>
    <x v="1"/>
    <x v="1"/>
    <s v="Canada"/>
    <x v="0"/>
    <n v="100500"/>
    <m/>
    <m/>
    <s v="HoYoverse"/>
    <x v="0"/>
    <n v="100500"/>
  </r>
  <r>
    <n v="19210"/>
    <x v="6"/>
    <s v="Data Analyst - HoYolab and Content Creator"/>
    <s v="Canada"/>
    <s v="Ai-Jobs.net"/>
    <x v="0"/>
    <x v="0"/>
    <s v="Canada"/>
    <d v="2023-07-05T22:12:02"/>
    <x v="9"/>
    <x v="1"/>
    <x v="1"/>
    <s v="Canada"/>
    <x v="0"/>
    <n v="100500"/>
    <m/>
    <m/>
    <s v="HoYoverse"/>
    <x v="41"/>
    <n v="10050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1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15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0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41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4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5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6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66"/>
    <n v="47205.599999999999"/>
  </r>
  <r>
    <n v="19212"/>
    <x v="3"/>
    <s v="Data Scientist"/>
    <s v="Norway"/>
    <s v="Ai-Jobs.net"/>
    <x v="0"/>
    <x v="0"/>
    <s v="Norway"/>
    <d v="2023-01-25T17:09:38"/>
    <x v="4"/>
    <x v="0"/>
    <x v="1"/>
    <s v="Norway"/>
    <x v="0"/>
    <n v="64821.5"/>
    <m/>
    <m/>
    <s v="Statkraft"/>
    <x v="1"/>
    <n v="64821.5"/>
  </r>
  <r>
    <n v="19212"/>
    <x v="3"/>
    <s v="Data Scientist"/>
    <s v="Norway"/>
    <s v="Ai-Jobs.net"/>
    <x v="0"/>
    <x v="0"/>
    <s v="Norway"/>
    <d v="2023-01-25T17:09:38"/>
    <x v="4"/>
    <x v="0"/>
    <x v="1"/>
    <s v="Norway"/>
    <x v="0"/>
    <n v="64821.5"/>
    <m/>
    <m/>
    <s v="Statkraft"/>
    <x v="0"/>
    <n v="64821.5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1"/>
    <n v="64821.5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27"/>
    <n v="64821.5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52"/>
    <n v="64821.5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11"/>
    <n v="64821.5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5"/>
    <n v="64821.5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6"/>
    <n v="64821.5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"/>
    <n v="5750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0"/>
    <n v="5750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8"/>
    <n v="5750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28"/>
    <n v="5750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94"/>
    <n v="5750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48"/>
    <n v="57500"/>
  </r>
  <r>
    <n v="19215"/>
    <x v="6"/>
    <s v="Finance Master Data Manager (H/F)"/>
    <s v="Cluses, France"/>
    <s v="Ai-Jobs.net"/>
    <x v="0"/>
    <x v="0"/>
    <s v="France"/>
    <d v="2023-01-20T10:38:13"/>
    <x v="4"/>
    <x v="0"/>
    <x v="1"/>
    <s v="France"/>
    <x v="0"/>
    <n v="105650"/>
    <m/>
    <m/>
    <s v="SOMFY Group"/>
    <x v="111"/>
    <n v="10565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0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8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40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3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1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00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4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7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28"/>
    <n v="65000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0"/>
    <n v="224500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19"/>
    <n v="224500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"/>
    <n v="224500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31"/>
    <n v="2245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0"/>
    <n v="1100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91"/>
    <n v="1100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1"/>
    <n v="1100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2"/>
    <n v="1100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40"/>
    <n v="1100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3"/>
    <n v="1100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63"/>
    <n v="11000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0"/>
    <n v="9000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1"/>
    <n v="9000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15"/>
    <n v="9000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5"/>
    <n v="9000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6"/>
    <n v="9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26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34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2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27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7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1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56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57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29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50"/>
    <n v="200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0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1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25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39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5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6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4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111"/>
    <n v="750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0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91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0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37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27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52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2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11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7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82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51"/>
    <n v="8910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4"/>
    <n v="9360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5"/>
    <n v="9360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6"/>
    <n v="9360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62"/>
    <n v="9360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84"/>
    <n v="9360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41"/>
    <n v="936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16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31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91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9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48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1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27"/>
    <n v="103500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9"/>
    <n v="96773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0"/>
    <n v="96773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111"/>
    <n v="96773"/>
  </r>
  <r>
    <n v="19230"/>
    <x v="0"/>
    <s v="Sr. Analyst, Data Matching and Integrity"/>
    <s v="Orlando, FL"/>
    <s v="LinkedIn"/>
    <x v="0"/>
    <x v="0"/>
    <s v="Florida, United States"/>
    <d v="2023-08-02T18:02:46"/>
    <x v="7"/>
    <x v="0"/>
    <x v="1"/>
    <s v="United States"/>
    <x v="0"/>
    <n v="87500"/>
    <m/>
    <m/>
    <s v="CHEP"/>
    <x v="41"/>
    <n v="87500"/>
  </r>
  <r>
    <n v="19230"/>
    <x v="0"/>
    <s v="Sr. Analyst, Data Matching and Integrity"/>
    <s v="Orlando, FL"/>
    <s v="LinkedIn"/>
    <x v="0"/>
    <x v="0"/>
    <s v="Florida, United States"/>
    <d v="2023-08-02T18:02:46"/>
    <x v="7"/>
    <x v="0"/>
    <x v="1"/>
    <s v="United States"/>
    <x v="0"/>
    <n v="87500"/>
    <m/>
    <m/>
    <s v="CHEP"/>
    <x v="5"/>
    <n v="87500"/>
  </r>
  <r>
    <n v="19230"/>
    <x v="0"/>
    <s v="Sr. Analyst, Data Matching and Integrity"/>
    <s v="Orlando, FL"/>
    <s v="LinkedIn"/>
    <x v="0"/>
    <x v="0"/>
    <s v="Florida, United States"/>
    <d v="2023-08-02T18:02:46"/>
    <x v="7"/>
    <x v="0"/>
    <x v="1"/>
    <s v="United States"/>
    <x v="0"/>
    <n v="87500"/>
    <m/>
    <m/>
    <s v="CHEP"/>
    <x v="6"/>
    <n v="87500"/>
  </r>
  <r>
    <n v="19231"/>
    <x v="6"/>
    <s v="Data Analyst"/>
    <s v="Blue Bell, PA"/>
    <s v="Indeed"/>
    <x v="0"/>
    <x v="0"/>
    <s v="New York, United States"/>
    <d v="2023-01-23T15:00:05"/>
    <x v="4"/>
    <x v="0"/>
    <x v="0"/>
    <s v="United States"/>
    <x v="0"/>
    <n v="59192.5"/>
    <m/>
    <m/>
    <s v="Uncanny Brands"/>
    <x v="41"/>
    <n v="59192.5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0"/>
    <n v="16500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8"/>
    <n v="16500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2"/>
    <n v="16500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27"/>
    <n v="16500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17"/>
    <n v="16500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66"/>
    <n v="165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"/>
    <n v="200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5"/>
    <n v="200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60"/>
    <n v="200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4"/>
    <n v="200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20"/>
    <n v="200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7"/>
    <n v="200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74"/>
    <n v="200000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0"/>
    <n v="210000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18"/>
    <n v="210000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4"/>
    <n v="210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0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1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86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0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37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2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63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74"/>
    <n v="13600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0"/>
    <n v="9000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1"/>
    <n v="9000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0"/>
    <n v="9000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37"/>
    <n v="9000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27"/>
    <n v="90000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1"/>
    <n v="101029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2"/>
    <n v="101029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7"/>
    <n v="10102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2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2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5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0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96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36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67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1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88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89"/>
    <n v="109159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x v="41"/>
    <n v="45760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x v="111"/>
    <n v="4576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2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3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81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82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1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20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4"/>
    <n v="205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9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8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31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2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2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1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39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81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28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51"/>
    <n v="9000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1"/>
    <n v="9000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0"/>
    <n v="9000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15"/>
    <n v="9000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2"/>
    <n v="9000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0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15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1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34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4"/>
    <n v="8320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1"/>
    <n v="7500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52"/>
    <n v="7500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60"/>
    <n v="7500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61"/>
    <n v="7500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22"/>
    <n v="7500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3"/>
    <n v="75000"/>
  </r>
  <r>
    <n v="19246"/>
    <x v="8"/>
    <s v="Financial Analyst - Now Hiring"/>
    <s v="Bloomington, CA"/>
    <s v="Snagajob"/>
    <x v="0"/>
    <x v="0"/>
    <s v="California, United States"/>
    <d v="2023-12-08T16:00:49"/>
    <x v="5"/>
    <x v="0"/>
    <x v="0"/>
    <s v="United States"/>
    <x v="1"/>
    <m/>
    <n v="38.335000000000001"/>
    <n v="79736.800000000003"/>
    <s v="thompsonpipegroup"/>
    <x v="41"/>
    <n v="79736.800000000003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1"/>
    <n v="140000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15"/>
    <n v="140000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5"/>
    <n v="140000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6"/>
    <n v="140000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4"/>
    <n v="14000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115"/>
    <n v="16600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41"/>
    <n v="16600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66"/>
    <n v="1660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5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43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0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6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68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34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27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52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25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2"/>
    <n v="190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32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0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5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43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45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8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56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28"/>
    <n v="13250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"/>
    <n v="9067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27"/>
    <n v="9067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2"/>
    <n v="9067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20"/>
    <n v="9067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4"/>
    <n v="9067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3"/>
    <n v="90670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x v="41"/>
    <n v="4992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15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1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0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42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42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34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41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5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6"/>
    <n v="50616.800000000003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1"/>
    <n v="140000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15"/>
    <n v="140000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0"/>
    <n v="140000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4"/>
    <n v="14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0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12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11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10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83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66"/>
    <n v="150000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15"/>
    <n v="65748.800000000003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1"/>
    <n v="65748.800000000003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41"/>
    <n v="65748.800000000003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4"/>
    <n v="65748.800000000003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15"/>
    <n v="7500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1"/>
    <n v="7500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0"/>
    <n v="7500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48"/>
    <n v="7500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88"/>
    <n v="7500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60"/>
    <n v="7500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7"/>
    <n v="75000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1"/>
    <n v="95650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15"/>
    <n v="95650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5"/>
    <n v="95650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6"/>
    <n v="95650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84"/>
    <n v="95650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9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0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8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0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37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25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27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2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0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2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1"/>
    <n v="96773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1"/>
    <n v="89100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15"/>
    <n v="89100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38"/>
    <n v="89100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7"/>
    <n v="89100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0"/>
    <n v="57500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53"/>
    <n v="57500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1"/>
    <n v="57500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4"/>
    <n v="57500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115"/>
    <n v="79200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83"/>
    <n v="79200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4"/>
    <n v="79200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1"/>
    <n v="125000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51"/>
    <n v="125000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95"/>
    <n v="125000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67"/>
    <n v="125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9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3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8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0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4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5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38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6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0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5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7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2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0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1"/>
    <n v="203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1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2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8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9"/>
    <n v="235000"/>
  </r>
  <r>
    <n v="19271"/>
    <x v="2"/>
    <s v="Chatbot Specialist"/>
    <s v="Hong Kong"/>
    <s v="Ai-Jobs.net"/>
    <x v="0"/>
    <x v="0"/>
    <s v="Hong Kong"/>
    <d v="2023-08-09T18:02:41"/>
    <x v="7"/>
    <x v="0"/>
    <x v="1"/>
    <s v="Hong Kong"/>
    <x v="0"/>
    <n v="72000"/>
    <m/>
    <m/>
    <s v="ShopBack"/>
    <x v="41"/>
    <n v="72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1"/>
    <n v="156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35"/>
    <n v="156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2"/>
    <n v="156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77"/>
    <n v="156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3"/>
    <n v="156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0"/>
    <n v="260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"/>
    <n v="260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43"/>
    <n v="260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3"/>
    <n v="260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20"/>
    <n v="260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4"/>
    <n v="260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48"/>
    <n v="260000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15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32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2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2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1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0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9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1"/>
    <n v="89396.5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0"/>
    <n v="11500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1"/>
    <n v="11500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9"/>
    <n v="11500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11"/>
    <n v="1150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15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0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1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4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5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6"/>
    <n v="648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39"/>
    <n v="1185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2"/>
    <n v="1185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52"/>
    <n v="1185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5"/>
    <n v="1185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6"/>
    <n v="1185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4"/>
    <n v="1185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79"/>
    <n v="11850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0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42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42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31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48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8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9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20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4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1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2"/>
    <n v="170575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0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2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2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5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32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39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28"/>
    <n v="176800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x v="0"/>
    <n v="100500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x v="54"/>
    <n v="100500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1"/>
    <n v="160000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0"/>
    <n v="160000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25"/>
    <n v="160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1"/>
    <n v="175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14"/>
    <n v="175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20"/>
    <n v="175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29"/>
    <n v="175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28"/>
    <n v="175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50"/>
    <n v="17500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0"/>
    <n v="7280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4"/>
    <n v="7280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49"/>
    <n v="728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5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42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42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0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2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27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7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2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1"/>
    <n v="14500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0"/>
    <n v="12500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1"/>
    <n v="12500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4"/>
    <n v="12500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102"/>
    <n v="125000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1"/>
    <n v="118965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60"/>
    <n v="118965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41"/>
    <n v="118965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62"/>
    <n v="11896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"/>
    <n v="132128.187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5"/>
    <n v="132128.187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0"/>
    <n v="132128.187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22"/>
    <n v="132128.187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2"/>
    <n v="132128.187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1"/>
    <n v="132128.187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4"/>
    <n v="132128.1875"/>
  </r>
  <r>
    <n v="19291"/>
    <x v="3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x v="34"/>
    <n v="5670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5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0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34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1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2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33"/>
    <n v="327330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2"/>
    <n v="225000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17"/>
    <n v="225000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27"/>
    <n v="22500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0"/>
    <n v="11500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102"/>
    <n v="11500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4"/>
    <n v="1150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0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2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27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4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102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67"/>
    <n v="13520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6"/>
    <n v="5670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31"/>
    <n v="5670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"/>
    <n v="5670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1"/>
    <n v="56700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1"/>
    <n v="113836.5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0"/>
    <n v="113836.5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8"/>
    <n v="113836.5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2"/>
    <n v="113836.5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10"/>
    <n v="113836.5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51"/>
    <n v="113836.5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0"/>
    <n v="97125.6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15"/>
    <n v="97125.6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4"/>
    <n v="97125.6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41"/>
    <n v="97125.6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84"/>
    <n v="97125.6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38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39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33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60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61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2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0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1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9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4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0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2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98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01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73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47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4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9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8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51"/>
    <n v="11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1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9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124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0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2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66"/>
    <n v="17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0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1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15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2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2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1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83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84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5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6"/>
    <n v="8500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0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5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9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31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2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3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4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25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2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1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0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4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21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7"/>
    <n v="69962.5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0"/>
    <n v="56700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39"/>
    <n v="56700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132"/>
    <n v="56700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111"/>
    <n v="56700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1"/>
    <n v="146671.20000000001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0"/>
    <n v="146671.20000000001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25"/>
    <n v="146671.20000000001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14"/>
    <n v="146671.20000000001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131"/>
    <n v="79200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1"/>
    <n v="79200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82"/>
    <n v="79200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67"/>
    <n v="79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0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1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0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37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39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2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106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4"/>
    <n v="187200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1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15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42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42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32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0"/>
    <n v="121162.5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44"/>
    <n v="130000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9"/>
    <n v="130000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72"/>
    <n v="130000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39"/>
    <n v="130000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10"/>
    <n v="130000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x v="34"/>
    <n v="53416.5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x v="1"/>
    <n v="53416.5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x v="15"/>
    <n v="53416.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43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6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6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72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59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7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7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2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1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0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33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56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92"/>
    <n v="1500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"/>
    <n v="1575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1"/>
    <n v="1575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2"/>
    <n v="1575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33"/>
    <n v="1575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29"/>
    <n v="1575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0"/>
    <n v="774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12"/>
    <n v="774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129"/>
    <n v="774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63"/>
    <n v="774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84"/>
    <n v="774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41"/>
    <n v="774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83"/>
    <n v="774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5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42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42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2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27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9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4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3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60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61"/>
    <n v="165000"/>
  </r>
  <r>
    <n v="19317"/>
    <x v="3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x v="41"/>
    <n v="1053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9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68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103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0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17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28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29"/>
    <n v="125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0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1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91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27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74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67"/>
    <n v="90000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0"/>
    <n v="160542.5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25"/>
    <n v="160542.5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4"/>
    <n v="160542.5"/>
  </r>
  <r>
    <n v="19321"/>
    <x v="3"/>
    <s v="Data Science Lead, TikTok Commerce"/>
    <s v="Mountain View, CA"/>
    <s v="LinkedIn"/>
    <x v="0"/>
    <x v="0"/>
    <s v="California, United States"/>
    <d v="2023-01-09T04:00:29"/>
    <x v="4"/>
    <x v="0"/>
    <x v="0"/>
    <s v="United States"/>
    <x v="0"/>
    <n v="234000"/>
    <m/>
    <m/>
    <s v="TikTok"/>
    <x v="15"/>
    <n v="234000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4"/>
    <x v="0"/>
    <x v="1"/>
    <s v="Germany"/>
    <x v="0"/>
    <n v="56700"/>
    <m/>
    <m/>
    <s v="Bosch Group"/>
    <x v="11"/>
    <n v="56700"/>
  </r>
  <r>
    <n v="19325"/>
    <x v="4"/>
    <s v="Sr Director,  Data Engineering"/>
    <s v="Philadelphia, PA"/>
    <s v="Snagajob"/>
    <x v="0"/>
    <x v="0"/>
    <s v="Sudan"/>
    <d v="2023-08-09T20:16:20"/>
    <x v="7"/>
    <x v="0"/>
    <x v="0"/>
    <s v="Sudan"/>
    <x v="1"/>
    <m/>
    <n v="45.655000000000001"/>
    <n v="94962.4"/>
    <s v="Capital One"/>
    <x v="34"/>
    <n v="94962.400000000009"/>
  </r>
  <r>
    <n v="19325"/>
    <x v="4"/>
    <s v="Sr Director,  Data Engineering"/>
    <s v="Philadelphia, PA"/>
    <s v="Snagajob"/>
    <x v="0"/>
    <x v="0"/>
    <s v="Sudan"/>
    <d v="2023-08-09T20:16:20"/>
    <x v="7"/>
    <x v="0"/>
    <x v="0"/>
    <s v="Sudan"/>
    <x v="1"/>
    <m/>
    <n v="45.655000000000001"/>
    <n v="94962.4"/>
    <s v="Capital One"/>
    <x v="2"/>
    <n v="94962.400000000009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0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0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37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63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129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7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82"/>
    <n v="49920"/>
  </r>
  <r>
    <n v="19327"/>
    <x v="3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x v="2"/>
    <n v="135200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7"/>
    <x v="0"/>
    <x v="1"/>
    <s v="United States"/>
    <x v="1"/>
    <m/>
    <n v="53.384999999999998"/>
    <n v="111040.8"/>
    <s v="University of California-Berkeley"/>
    <x v="34"/>
    <n v="111040.8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7"/>
    <x v="0"/>
    <x v="1"/>
    <s v="United States"/>
    <x v="1"/>
    <m/>
    <n v="53.384999999999998"/>
    <n v="111040.8"/>
    <s v="University of California-Berkeley"/>
    <x v="81"/>
    <n v="111040.8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1"/>
    <n v="145600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15"/>
    <n v="145600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49"/>
    <n v="145600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4"/>
    <n v="14560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0"/>
    <n v="9880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104"/>
    <n v="9880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0"/>
    <n v="9880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37"/>
    <n v="9880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5"/>
    <n v="9880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6"/>
    <n v="9880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89"/>
    <n v="9880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x v="0"/>
    <n v="4784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x v="41"/>
    <n v="4784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x v="58"/>
    <n v="47840"/>
  </r>
  <r>
    <n v="19332"/>
    <x v="3"/>
    <s v="Insight Analyst II"/>
    <s v="Singapore"/>
    <s v="Ai-Jobs.net"/>
    <x v="0"/>
    <x v="0"/>
    <s v="Singapore"/>
    <d v="2023-06-02T18:42:41"/>
    <x v="6"/>
    <x v="0"/>
    <x v="1"/>
    <s v="Singapore"/>
    <x v="0"/>
    <n v="79200"/>
    <m/>
    <m/>
    <s v="Riot Games, Inc."/>
    <x v="0"/>
    <n v="79200"/>
  </r>
  <r>
    <n v="19332"/>
    <x v="3"/>
    <s v="Insight Analyst II"/>
    <s v="Singapore"/>
    <s v="Ai-Jobs.net"/>
    <x v="0"/>
    <x v="0"/>
    <s v="Singapore"/>
    <d v="2023-06-02T18:42:41"/>
    <x v="6"/>
    <x v="0"/>
    <x v="1"/>
    <s v="Singapore"/>
    <x v="0"/>
    <n v="79200"/>
    <m/>
    <m/>
    <s v="Riot Games, Inc."/>
    <x v="4"/>
    <n v="792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1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32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31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0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4"/>
    <n v="72500"/>
  </r>
  <r>
    <n v="19335"/>
    <x v="6"/>
    <s v="Financial Data Analyst &amp; Consultant (m/f/d)"/>
    <s v="Düsseldorf, Germany"/>
    <s v="Ai-Jobs.net"/>
    <x v="0"/>
    <x v="0"/>
    <s v="Germany"/>
    <d v="2023-07-04T09:12:17"/>
    <x v="9"/>
    <x v="0"/>
    <x v="1"/>
    <s v="Germany"/>
    <x v="0"/>
    <n v="111175"/>
    <m/>
    <m/>
    <s v="Experian"/>
    <x v="1"/>
    <n v="111175"/>
  </r>
  <r>
    <n v="19335"/>
    <x v="6"/>
    <s v="Financial Data Analyst &amp; Consultant (m/f/d)"/>
    <s v="Düsseldorf, Germany"/>
    <s v="Ai-Jobs.net"/>
    <x v="0"/>
    <x v="0"/>
    <s v="Germany"/>
    <d v="2023-07-04T09:12:17"/>
    <x v="9"/>
    <x v="0"/>
    <x v="1"/>
    <s v="Germany"/>
    <x v="0"/>
    <n v="111175"/>
    <m/>
    <m/>
    <s v="Experian"/>
    <x v="0"/>
    <n v="111175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0"/>
    <n v="10900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"/>
    <n v="10900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5"/>
    <n v="10900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7"/>
    <n v="10900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2"/>
    <n v="10900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62"/>
    <n v="10900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4"/>
    <n v="10900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0"/>
    <n v="10500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1"/>
    <n v="10500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4"/>
    <n v="10500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5"/>
    <n v="10500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6"/>
    <n v="105000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42"/>
    <n v="100000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42"/>
    <n v="100000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0"/>
    <n v="100000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1"/>
    <n v="100000"/>
  </r>
  <r>
    <n v="19340"/>
    <x v="3"/>
    <s v="Data Science"/>
    <s v="Greece"/>
    <s v="Ai-Jobs.net"/>
    <x v="0"/>
    <x v="0"/>
    <s v="Greece"/>
    <d v="2023-01-17T04:07:22"/>
    <x v="4"/>
    <x v="0"/>
    <x v="1"/>
    <s v="Greece"/>
    <x v="0"/>
    <n v="89100"/>
    <m/>
    <m/>
    <s v="GWI"/>
    <x v="83"/>
    <n v="891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0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25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2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40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33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0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1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4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3"/>
    <n v="147500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x v="0"/>
    <n v="107500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x v="117"/>
    <n v="107500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x v="111"/>
    <n v="107500"/>
  </r>
  <r>
    <n v="19343"/>
    <x v="6"/>
    <s v="Clinical Data Manager"/>
    <s v="Budapest, Hungary"/>
    <s v="Ai-Jobs.net"/>
    <x v="0"/>
    <x v="0"/>
    <s v="Hungary"/>
    <d v="2023-06-01T12:56:02"/>
    <x v="6"/>
    <x v="0"/>
    <x v="1"/>
    <s v="Hungary"/>
    <x v="0"/>
    <n v="56700"/>
    <m/>
    <m/>
    <s v="PSI CRO"/>
    <x v="39"/>
    <n v="567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75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76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15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1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2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2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32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0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39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9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"/>
    <n v="1000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0"/>
    <n v="1092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1"/>
    <n v="1092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25"/>
    <n v="1092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4"/>
    <n v="1092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41"/>
    <n v="1092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84"/>
    <n v="10920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34"/>
    <n v="10444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9"/>
    <n v="10444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48"/>
    <n v="10444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31"/>
    <n v="10444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1"/>
    <n v="10444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81"/>
    <n v="10444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4"/>
    <n v="10444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1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35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52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2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77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3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60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11"/>
    <n v="1555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1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0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15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2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5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6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4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62"/>
    <n v="13520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20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20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9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25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2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0"/>
    <n v="9915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8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16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46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2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1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2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0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66"/>
    <n v="90000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1"/>
    <n v="157500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14"/>
    <n v="157500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13"/>
    <n v="157500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61"/>
    <n v="1575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9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9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70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1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34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157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45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26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26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7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7"/>
    <n v="1500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0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7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33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3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4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0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61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60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3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8"/>
    <n v="79200"/>
  </r>
  <r>
    <n v="19354"/>
    <x v="3"/>
    <s v="Sr. Data Scientist { Canidtate Should come on Our W2 }"/>
    <s v="Dallas, TX"/>
    <s v="Indeed"/>
    <x v="2"/>
    <x v="0"/>
    <s v="Sudan"/>
    <d v="2023-09-13T13:14:54"/>
    <x v="3"/>
    <x v="1"/>
    <x v="1"/>
    <s v="Sudan"/>
    <x v="1"/>
    <m/>
    <n v="48.21"/>
    <n v="100276.8"/>
    <s v="WorkCog"/>
    <x v="1"/>
    <n v="100276.8"/>
  </r>
  <r>
    <n v="19354"/>
    <x v="3"/>
    <s v="Sr. Data Scientist { Canidtate Should come on Our W2 }"/>
    <s v="Dallas, TX"/>
    <s v="Indeed"/>
    <x v="2"/>
    <x v="0"/>
    <s v="Sudan"/>
    <d v="2023-09-13T13:14:54"/>
    <x v="3"/>
    <x v="1"/>
    <x v="1"/>
    <s v="Sudan"/>
    <x v="1"/>
    <m/>
    <n v="48.21"/>
    <n v="100276.8"/>
    <s v="WorkCog"/>
    <x v="0"/>
    <n v="100276.8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0"/>
    <n v="17160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1"/>
    <n v="17160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2"/>
    <n v="17160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7"/>
    <n v="17160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0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1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41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84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66"/>
    <n v="135000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5"/>
    <n v="90000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"/>
    <n v="90000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6"/>
    <n v="90000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2"/>
    <n v="90000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58"/>
    <n v="33280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83"/>
    <n v="33280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41"/>
    <n v="33280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115"/>
    <n v="3328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0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38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35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25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4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102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41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67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194"/>
    <n v="850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0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1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43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0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37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27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2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3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63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5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6"/>
    <n v="168500"/>
  </r>
  <r>
    <n v="19363"/>
    <x v="3"/>
    <s v="Data Scientist - BI FICC Strategy"/>
    <s v="New York, NY"/>
    <s v="Ladders"/>
    <x v="0"/>
    <x v="0"/>
    <s v="New York, United States"/>
    <d v="2023-06-26T11:02:31"/>
    <x v="6"/>
    <x v="0"/>
    <x v="0"/>
    <s v="United States"/>
    <x v="0"/>
    <n v="200000"/>
    <m/>
    <m/>
    <s v="Bloomberg"/>
    <x v="1"/>
    <n v="200000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9"/>
    <x v="0"/>
    <x v="1"/>
    <s v="Germany"/>
    <x v="0"/>
    <n v="111175"/>
    <m/>
    <m/>
    <s v="Bosch Group"/>
    <x v="1"/>
    <n v="111175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9"/>
    <x v="0"/>
    <x v="1"/>
    <s v="Germany"/>
    <x v="0"/>
    <n v="111175"/>
    <m/>
    <m/>
    <s v="Bosch Group"/>
    <x v="9"/>
    <n v="111175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0"/>
    <n v="9750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1"/>
    <n v="9750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2"/>
    <n v="9750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2"/>
    <n v="9750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1"/>
    <n v="9750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x v="0"/>
    <n v="7920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x v="1"/>
    <n v="7920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x v="53"/>
    <n v="7920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0"/>
    <n v="13520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1"/>
    <n v="13520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0"/>
    <n v="13520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37"/>
    <n v="13520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4"/>
    <n v="135200"/>
  </r>
  <r>
    <n v="19370"/>
    <x v="3"/>
    <s v="Data Scientist"/>
    <s v="Anywhere"/>
    <s v="LinkedIn"/>
    <x v="2"/>
    <x v="1"/>
    <s v="Texas, United States"/>
    <d v="2023-01-20T22:22:22"/>
    <x v="4"/>
    <x v="0"/>
    <x v="1"/>
    <s v="United States"/>
    <x v="1"/>
    <m/>
    <n v="77.5"/>
    <n v="161200"/>
    <s v="neteffects"/>
    <x v="1"/>
    <n v="161200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0"/>
    <n v="79200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1"/>
    <n v="79200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9"/>
    <n v="79200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71"/>
    <n v="79200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9"/>
    <n v="79200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1"/>
    <n v="79200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45"/>
    <n v="79200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0"/>
    <n v="7920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x v="0"/>
    <n v="14040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x v="4"/>
    <n v="14040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x v="41"/>
    <n v="14040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9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8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31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2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2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1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39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81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28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51"/>
    <n v="82773.600000000006"/>
  </r>
  <r>
    <n v="19376"/>
    <x v="0"/>
    <s v="Sr. RWE Data Scientist"/>
    <s v="Gaithersburg, MD"/>
    <s v="Dice"/>
    <x v="2"/>
    <x v="0"/>
    <s v="Georgia"/>
    <d v="2023-06-26T15:56:31"/>
    <x v="6"/>
    <x v="0"/>
    <x v="1"/>
    <s v="United States"/>
    <x v="1"/>
    <m/>
    <n v="77.5"/>
    <n v="161200"/>
    <s v="Sunrise Systems, Inc."/>
    <x v="64"/>
    <n v="161200"/>
  </r>
  <r>
    <n v="19376"/>
    <x v="0"/>
    <s v="Sr. RWE Data Scientist"/>
    <s v="Gaithersburg, MD"/>
    <s v="Dice"/>
    <x v="2"/>
    <x v="0"/>
    <s v="Georgia"/>
    <d v="2023-06-26T15:56:31"/>
    <x v="6"/>
    <x v="0"/>
    <x v="1"/>
    <s v="United States"/>
    <x v="1"/>
    <m/>
    <n v="77.5"/>
    <n v="161200"/>
    <s v="Sunrise Systems, Inc."/>
    <x v="111"/>
    <n v="1612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0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0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37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38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85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39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4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5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6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164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165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148"/>
    <n v="650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2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40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1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3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4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29"/>
    <n v="1425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0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1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27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52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2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11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5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6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4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79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132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41"/>
    <n v="95000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1"/>
    <n v="53653.600000000006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115"/>
    <n v="53653.600000000006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66"/>
    <n v="53653.600000000006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1"/>
    <n v="140000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25"/>
    <n v="140000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108"/>
    <n v="14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120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120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69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48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2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27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17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74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82"/>
    <n v="160000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x v="1"/>
    <n v="82500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x v="9"/>
    <n v="82500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x v="31"/>
    <n v="8250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0"/>
    <n v="10910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2"/>
    <n v="10910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63"/>
    <n v="109100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0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1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9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38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0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37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39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63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4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66"/>
    <n v="81552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0"/>
    <n v="10250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1"/>
    <n v="10250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41"/>
    <n v="10250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4"/>
    <n v="10250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83"/>
    <n v="10250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84"/>
    <n v="10250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115"/>
    <n v="102500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1"/>
    <n v="56700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4"/>
    <n v="56700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5"/>
    <n v="56700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6"/>
    <n v="56700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0"/>
    <n v="104090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1"/>
    <n v="104090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4"/>
    <n v="104090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67"/>
    <n v="104090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x v="0"/>
    <n v="82500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x v="58"/>
    <n v="82500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x v="41"/>
    <n v="82500"/>
  </r>
  <r>
    <n v="19391"/>
    <x v="3"/>
    <s v="Data Science Analyst - Research"/>
    <s v="Phoenix, AZ"/>
    <s v="Phoenix, AZ - Geebo"/>
    <x v="0"/>
    <x v="0"/>
    <s v="Sudan"/>
    <d v="2023-06-29T00:26:23"/>
    <x v="6"/>
    <x v="0"/>
    <x v="0"/>
    <s v="Sudan"/>
    <x v="1"/>
    <m/>
    <n v="24"/>
    <n v="49920"/>
    <s v="Mayo Clinic - 4.0"/>
    <x v="123"/>
    <n v="49920"/>
  </r>
  <r>
    <n v="19392"/>
    <x v="6"/>
    <s v="Data Analyst / Business Intelligence Specialist"/>
    <s v="Katowice, Poland"/>
    <s v="Ai-Jobs.net"/>
    <x v="0"/>
    <x v="0"/>
    <s v="Poland"/>
    <d v="2023-06-30T07:03:28"/>
    <x v="6"/>
    <x v="1"/>
    <x v="1"/>
    <s v="Poland"/>
    <x v="0"/>
    <n v="57500"/>
    <m/>
    <m/>
    <s v="SGS"/>
    <x v="1"/>
    <n v="57500"/>
  </r>
  <r>
    <n v="19392"/>
    <x v="6"/>
    <s v="Data Analyst / Business Intelligence Specialist"/>
    <s v="Katowice, Poland"/>
    <s v="Ai-Jobs.net"/>
    <x v="0"/>
    <x v="0"/>
    <s v="Poland"/>
    <d v="2023-06-30T07:03:28"/>
    <x v="6"/>
    <x v="1"/>
    <x v="1"/>
    <s v="Poland"/>
    <x v="0"/>
    <n v="57500"/>
    <m/>
    <m/>
    <s v="SGS"/>
    <x v="5"/>
    <n v="57500"/>
  </r>
  <r>
    <n v="19392"/>
    <x v="6"/>
    <s v="Data Analyst / Business Intelligence Specialist"/>
    <s v="Katowice, Poland"/>
    <s v="Ai-Jobs.net"/>
    <x v="0"/>
    <x v="0"/>
    <s v="Poland"/>
    <d v="2023-06-30T07:03:28"/>
    <x v="6"/>
    <x v="1"/>
    <x v="1"/>
    <s v="Poland"/>
    <x v="0"/>
    <n v="57500"/>
    <m/>
    <m/>
    <s v="SGS"/>
    <x v="6"/>
    <n v="57500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0"/>
    <n v="60000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9"/>
    <n v="60000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12"/>
    <n v="60000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11"/>
    <n v="60000"/>
  </r>
  <r>
    <n v="19395"/>
    <x v="3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x v="0"/>
    <n v="13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0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43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9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0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4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3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60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61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2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0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9"/>
    <n v="70000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x v="1"/>
    <n v="67600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x v="60"/>
    <n v="67600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x v="61"/>
    <n v="67600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"/>
    <n v="62400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4"/>
    <n v="62400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3"/>
    <n v="62400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07"/>
    <n v="62400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1"/>
    <n v="115000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0"/>
    <n v="115000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15"/>
    <n v="115000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5"/>
    <n v="115000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6"/>
    <n v="115000"/>
  </r>
  <r>
    <n v="19400"/>
    <x v="3"/>
    <s v="Data Scientist"/>
    <s v="Herndon, VA"/>
    <s v="Herndon, VA - Geebo"/>
    <x v="0"/>
    <x v="0"/>
    <s v="Georgia"/>
    <d v="2023-09-18T23:41:45"/>
    <x v="3"/>
    <x v="0"/>
    <x v="1"/>
    <s v="United States"/>
    <x v="1"/>
    <m/>
    <n v="24"/>
    <n v="49920"/>
    <s v="Amazon Data Services, Inc."/>
    <x v="2"/>
    <n v="4992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0"/>
    <n v="11500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15"/>
    <n v="11500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53"/>
    <n v="11500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1"/>
    <n v="11500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5"/>
    <n v="11500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6"/>
    <n v="115000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111"/>
    <n v="111175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41"/>
    <n v="111175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83"/>
    <n v="111175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115"/>
    <n v="111175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9"/>
    <n v="71280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1"/>
    <n v="71280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34"/>
    <n v="71280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2"/>
    <n v="71280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27"/>
    <n v="7128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0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2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27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1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2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4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5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6"/>
    <n v="125000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x v="1"/>
    <n v="68000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x v="0"/>
    <n v="68000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x v="2"/>
    <n v="68000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0"/>
    <n v="49951.200000000004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39"/>
    <n v="49951.200000000004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4"/>
    <n v="49951.200000000004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167"/>
    <n v="49951.200000000004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16"/>
    <n v="79019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4"/>
    <n v="79019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167"/>
    <n v="79019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194"/>
    <n v="79019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209"/>
    <n v="79019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0"/>
    <n v="231000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1"/>
    <n v="231000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15"/>
    <n v="231000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43"/>
    <n v="23100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0"/>
    <n v="23300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"/>
    <n v="23300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5"/>
    <n v="23300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1"/>
    <n v="23300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2"/>
    <n v="233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0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45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20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20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52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25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40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02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7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67"/>
    <n v="90000"/>
  </r>
  <r>
    <n v="19411"/>
    <x v="7"/>
    <s v="IT Analyst"/>
    <s v="San Francisco, CA"/>
    <s v="ZipRecruiter"/>
    <x v="0"/>
    <x v="0"/>
    <s v="California, United States"/>
    <d v="2023-06-27T22:01:17"/>
    <x v="6"/>
    <x v="0"/>
    <x v="0"/>
    <s v="United States"/>
    <x v="0"/>
    <n v="120000"/>
    <m/>
    <m/>
    <s v="Extend"/>
    <x v="92"/>
    <n v="120000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x v="1"/>
    <n v="97500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x v="15"/>
    <n v="97500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x v="74"/>
    <n v="975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0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8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9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0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1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2"/>
    <n v="14000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0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1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61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60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102"/>
    <n v="7072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20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20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5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32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3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9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2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2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0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2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0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4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3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20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9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"/>
    <n v="115000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x v="1"/>
    <n v="120000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x v="91"/>
    <n v="120000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x v="9"/>
    <n v="12000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1"/>
    <n v="7750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0"/>
    <n v="7750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38"/>
    <n v="7750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4"/>
    <n v="7750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41"/>
    <n v="77500"/>
  </r>
  <r>
    <n v="19420"/>
    <x v="1"/>
    <s v="Data Engineer II"/>
    <s v="Miami, FL"/>
    <s v="Ladders"/>
    <x v="0"/>
    <x v="0"/>
    <s v="Texas, United States"/>
    <d v="2023-07-17T10:13:27"/>
    <x v="9"/>
    <x v="0"/>
    <x v="1"/>
    <s v="United States"/>
    <x v="0"/>
    <n v="100000"/>
    <m/>
    <m/>
    <s v="Amazon"/>
    <x v="0"/>
    <n v="100000"/>
  </r>
  <r>
    <n v="19421"/>
    <x v="6"/>
    <s v="Financial Data Analyst"/>
    <s v="Atlanta, GA"/>
    <s v="Indeed"/>
    <x v="0"/>
    <x v="0"/>
    <s v="Georgia"/>
    <d v="2023-10-11T15:34:40"/>
    <x v="2"/>
    <x v="1"/>
    <x v="0"/>
    <s v="United States"/>
    <x v="0"/>
    <n v="47500"/>
    <m/>
    <m/>
    <s v="Ali Awad Law, P.C."/>
    <x v="0"/>
    <n v="47500"/>
  </r>
  <r>
    <n v="19421"/>
    <x v="6"/>
    <s v="Financial Data Analyst"/>
    <s v="Atlanta, GA"/>
    <s v="Indeed"/>
    <x v="0"/>
    <x v="0"/>
    <s v="Georgia"/>
    <d v="2023-10-11T15:34:40"/>
    <x v="2"/>
    <x v="1"/>
    <x v="0"/>
    <s v="United States"/>
    <x v="0"/>
    <n v="47500"/>
    <m/>
    <m/>
    <s v="Ali Awad Law, P.C."/>
    <x v="41"/>
    <n v="47500"/>
  </r>
  <r>
    <n v="19422"/>
    <x v="6"/>
    <s v="Digital Communications Data Analyst"/>
    <s v="San Jose, CA"/>
    <s v="IT JobServe"/>
    <x v="0"/>
    <x v="0"/>
    <s v="California, United States"/>
    <d v="2023-06-14T15:01:12"/>
    <x v="6"/>
    <x v="0"/>
    <x v="1"/>
    <s v="United States"/>
    <x v="0"/>
    <n v="106300"/>
    <m/>
    <m/>
    <s v="Hewlett Packard Enterprise"/>
    <x v="97"/>
    <n v="1063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5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0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43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27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7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2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1"/>
    <n v="1350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1"/>
    <n v="1612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15"/>
    <n v="1612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0"/>
    <n v="1612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2"/>
    <n v="1612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27"/>
    <n v="1612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54"/>
    <n v="16120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8"/>
    <n v="18550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0"/>
    <n v="18550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27"/>
    <n v="18550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11"/>
    <n v="18550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12"/>
    <n v="185500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15"/>
    <n v="61360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147"/>
    <n v="61360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32"/>
    <n v="61360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4"/>
    <n v="61360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31"/>
    <n v="92757.599999999991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48"/>
    <n v="92757.599999999991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9"/>
    <n v="92757.599999999991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1"/>
    <n v="92757.599999999991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81"/>
    <n v="92757.599999999991"/>
  </r>
  <r>
    <n v="19429"/>
    <x v="6"/>
    <s v="Data Analyst"/>
    <s v="Bellwood, IL"/>
    <s v="ZipRecruiter"/>
    <x v="2"/>
    <x v="0"/>
    <s v="Illinois, United States"/>
    <d v="2023-08-22T14:02:26"/>
    <x v="7"/>
    <x v="1"/>
    <x v="1"/>
    <s v="United States"/>
    <x v="1"/>
    <m/>
    <n v="40"/>
    <n v="83200"/>
    <s v="Creative Financial Staffing (CFS)"/>
    <x v="55"/>
    <n v="83200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0"/>
    <n v="124087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34"/>
    <n v="124087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0"/>
    <n v="124087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37"/>
    <n v="124087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27"/>
    <n v="124087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1"/>
    <n v="13250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0"/>
    <n v="13250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15"/>
    <n v="13250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2"/>
    <n v="13250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12"/>
    <n v="13250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4"/>
    <n v="13250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41"/>
    <n v="13250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26"/>
    <n v="8910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26"/>
    <n v="8910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12"/>
    <n v="8910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11"/>
    <n v="8910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10"/>
    <n v="8910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0"/>
    <n v="9500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42"/>
    <n v="9500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42"/>
    <n v="9500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15"/>
    <n v="9500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4"/>
    <n v="9500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1"/>
    <n v="22500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15"/>
    <n v="22500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0"/>
    <n v="22500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52"/>
    <n v="22500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25"/>
    <n v="225000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83"/>
    <n v="33862.400000000001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41"/>
    <n v="33862.400000000001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115"/>
    <n v="33862.400000000001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84"/>
    <n v="33862.40000000000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9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8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44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72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46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52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27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2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3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2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1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0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33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93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7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82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51"/>
    <n v="166400"/>
  </r>
  <r>
    <n v="19438"/>
    <x v="1"/>
    <s v="Data Engineer III"/>
    <s v="Anywhere"/>
    <s v="Indeed"/>
    <x v="5"/>
    <x v="1"/>
    <s v="Georgia"/>
    <d v="2023-05-16T20:41:29"/>
    <x v="11"/>
    <x v="0"/>
    <x v="1"/>
    <s v="United States"/>
    <x v="1"/>
    <m/>
    <n v="77"/>
    <n v="160160"/>
    <s v="Rose International"/>
    <x v="0"/>
    <n v="160160"/>
  </r>
  <r>
    <n v="19438"/>
    <x v="1"/>
    <s v="Data Engineer III"/>
    <s v="Anywhere"/>
    <s v="Indeed"/>
    <x v="5"/>
    <x v="1"/>
    <s v="Georgia"/>
    <d v="2023-05-16T20:41:29"/>
    <x v="11"/>
    <x v="0"/>
    <x v="1"/>
    <s v="United States"/>
    <x v="1"/>
    <m/>
    <n v="77"/>
    <n v="160160"/>
    <s v="Rose International"/>
    <x v="25"/>
    <n v="160160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x v="41"/>
    <n v="51014"/>
  </r>
  <r>
    <n v="19440"/>
    <x v="6"/>
    <s v="CDC Data Analyst"/>
    <s v="Anywhere"/>
    <s v="IT JobServe"/>
    <x v="0"/>
    <x v="1"/>
    <s v="Georgia"/>
    <d v="2023-08-29T04:15:13"/>
    <x v="7"/>
    <x v="0"/>
    <x v="0"/>
    <s v="United States"/>
    <x v="1"/>
    <m/>
    <n v="30"/>
    <n v="62400"/>
    <s v="CHARLESTON COUNTY, SC"/>
    <x v="41"/>
    <n v="6240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41"/>
    <n v="8250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83"/>
    <n v="8250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115"/>
    <n v="82500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9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8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31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2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2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1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39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81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28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51"/>
    <n v="67163.199999999997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x v="0"/>
    <n v="7020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x v="41"/>
    <n v="7020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x v="84"/>
    <n v="70200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0"/>
    <n v="51376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34"/>
    <n v="51376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5"/>
    <n v="51376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6"/>
    <n v="51376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x v="1"/>
    <n v="67319.199999999997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x v="32"/>
    <n v="67319.199999999997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x v="31"/>
    <n v="67319.199999999997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15"/>
    <n v="15000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1"/>
    <n v="15000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32"/>
    <n v="15000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0"/>
    <n v="15000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12"/>
    <n v="150000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x v="17"/>
    <n v="8216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0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1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39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5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6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84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4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41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140"/>
    <n v="87500"/>
  </r>
  <r>
    <n v="19450"/>
    <x v="5"/>
    <s v="Senior Data Analyst"/>
    <s v="Tampa, FL"/>
    <s v="Dice"/>
    <x v="0"/>
    <x v="0"/>
    <s v="Florida, United States"/>
    <d v="2023-06-18T12:01:43"/>
    <x v="6"/>
    <x v="0"/>
    <x v="0"/>
    <s v="United States"/>
    <x v="0"/>
    <n v="92500"/>
    <m/>
    <m/>
    <s v="Jobot"/>
    <x v="0"/>
    <n v="92500"/>
  </r>
  <r>
    <n v="19450"/>
    <x v="5"/>
    <s v="Senior Data Analyst"/>
    <s v="Tampa, FL"/>
    <s v="Dice"/>
    <x v="0"/>
    <x v="0"/>
    <s v="Florida, United States"/>
    <d v="2023-06-18T12:01:43"/>
    <x v="6"/>
    <x v="0"/>
    <x v="0"/>
    <s v="United States"/>
    <x v="0"/>
    <n v="92500"/>
    <m/>
    <m/>
    <s v="Jobot"/>
    <x v="4"/>
    <n v="925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91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6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6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17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7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74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9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8"/>
    <n v="14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9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1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8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46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38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12"/>
    <n v="90000"/>
  </r>
  <r>
    <n v="19453"/>
    <x v="6"/>
    <s v="Startup Business and Data Analyst - Now Hiring"/>
    <s v="Anywhere"/>
    <s v="Snagajob"/>
    <x v="1"/>
    <x v="1"/>
    <s v="New York, United States"/>
    <d v="2023-10-29T08:00:14"/>
    <x v="2"/>
    <x v="0"/>
    <x v="0"/>
    <s v="United States"/>
    <x v="1"/>
    <m/>
    <n v="26.39"/>
    <n v="54891.199999999997"/>
    <s v="Booz Allen Hamilton"/>
    <x v="4"/>
    <n v="54891.200000000004"/>
  </r>
  <r>
    <n v="19453"/>
    <x v="6"/>
    <s v="Startup Business and Data Analyst - Now Hiring"/>
    <s v="Anywhere"/>
    <s v="Snagajob"/>
    <x v="1"/>
    <x v="1"/>
    <s v="New York, United States"/>
    <d v="2023-10-29T08:00:14"/>
    <x v="2"/>
    <x v="0"/>
    <x v="0"/>
    <s v="United States"/>
    <x v="1"/>
    <m/>
    <n v="26.39"/>
    <n v="54891.199999999997"/>
    <s v="Booz Allen Hamilton"/>
    <x v="41"/>
    <n v="54891.200000000004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0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104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0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37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25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129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63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4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89"/>
    <n v="130000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15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1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31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9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0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35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2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27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100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101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7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51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28"/>
    <n v="76585.600000000006"/>
  </r>
  <r>
    <n v="19456"/>
    <x v="3"/>
    <s v="Data Scientist"/>
    <s v="Chicago, IL"/>
    <s v="BeBee"/>
    <x v="0"/>
    <x v="0"/>
    <s v="Illinois, United States"/>
    <d v="2023-12-07T07:05:51"/>
    <x v="5"/>
    <x v="0"/>
    <x v="1"/>
    <s v="United States"/>
    <x v="0"/>
    <n v="100000"/>
    <m/>
    <m/>
    <s v="Goliath Partners"/>
    <x v="31"/>
    <n v="100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16"/>
    <n v="97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1"/>
    <n v="97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45"/>
    <n v="97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0"/>
    <n v="97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39"/>
    <n v="97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56"/>
    <n v="97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92"/>
    <n v="970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2"/>
    <n v="441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2"/>
    <n v="441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15"/>
    <n v="441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9"/>
    <n v="441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5"/>
    <n v="441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6"/>
    <n v="441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"/>
    <n v="4410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0"/>
    <n v="12500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41"/>
    <n v="12500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83"/>
    <n v="12500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84"/>
    <n v="12500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66"/>
    <n v="12500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1"/>
    <n v="4992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2"/>
    <n v="4992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27"/>
    <n v="4992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3"/>
    <n v="4992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14"/>
    <n v="4992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11"/>
    <n v="4992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83"/>
    <n v="4992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0"/>
    <n v="14750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27"/>
    <n v="14750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84"/>
    <n v="14750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5"/>
    <n v="14750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6"/>
    <n v="14750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66"/>
    <n v="1475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0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34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0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37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62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5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6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66"/>
    <n v="130000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1"/>
    <n v="147500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27"/>
    <n v="147500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2"/>
    <n v="147500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65"/>
    <n v="14750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0"/>
    <n v="6250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41"/>
    <n v="6250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5"/>
    <n v="6250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6"/>
    <n v="62500"/>
  </r>
  <r>
    <n v="19466"/>
    <x v="6"/>
    <s v="Data Analyst III"/>
    <s v="Santa Clara, CA"/>
    <s v="LinkedIn"/>
    <x v="2"/>
    <x v="0"/>
    <s v="California, United States"/>
    <d v="2023-07-21T13:00:45"/>
    <x v="9"/>
    <x v="1"/>
    <x v="1"/>
    <s v="United States"/>
    <x v="1"/>
    <m/>
    <n v="57.5"/>
    <n v="119600"/>
    <s v="Russell Tobin"/>
    <x v="1"/>
    <n v="119600"/>
  </r>
  <r>
    <n v="19466"/>
    <x v="6"/>
    <s v="Data Analyst III"/>
    <s v="Santa Clara, CA"/>
    <s v="LinkedIn"/>
    <x v="2"/>
    <x v="0"/>
    <s v="California, United States"/>
    <d v="2023-07-21T13:00:45"/>
    <x v="9"/>
    <x v="1"/>
    <x v="1"/>
    <s v="United States"/>
    <x v="1"/>
    <m/>
    <n v="57.5"/>
    <n v="119600"/>
    <s v="Russell Tobin"/>
    <x v="0"/>
    <n v="119600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x v="1"/>
    <n v="225000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x v="13"/>
    <n v="225000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x v="14"/>
    <n v="225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"/>
    <n v="97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4"/>
    <n v="97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3"/>
    <n v="97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60"/>
    <n v="97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9"/>
    <n v="97000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115"/>
    <n v="62500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83"/>
    <n v="62500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41"/>
    <n v="62500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84"/>
    <n v="62500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x v="0"/>
    <n v="93000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x v="4"/>
    <n v="93000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x v="66"/>
    <n v="93000"/>
  </r>
  <r>
    <n v="19471"/>
    <x v="6"/>
    <s v="Data Management Analyst"/>
    <s v="Sacramento, CA"/>
    <s v="LinkedIn"/>
    <x v="2"/>
    <x v="0"/>
    <s v="California, United States"/>
    <d v="2023-08-23T00:01:16"/>
    <x v="7"/>
    <x v="0"/>
    <x v="1"/>
    <s v="United States"/>
    <x v="1"/>
    <m/>
    <n v="44.5"/>
    <n v="92560"/>
    <s v="US Tech Solutions"/>
    <x v="4"/>
    <n v="92560"/>
  </r>
  <r>
    <n v="19471"/>
    <x v="6"/>
    <s v="Data Management Analyst"/>
    <s v="Sacramento, CA"/>
    <s v="LinkedIn"/>
    <x v="2"/>
    <x v="0"/>
    <s v="California, United States"/>
    <d v="2023-08-23T00:01:16"/>
    <x v="7"/>
    <x v="0"/>
    <x v="1"/>
    <s v="United States"/>
    <x v="1"/>
    <m/>
    <n v="44.5"/>
    <n v="92560"/>
    <s v="US Tech Solutions"/>
    <x v="5"/>
    <n v="92560"/>
  </r>
  <r>
    <n v="19471"/>
    <x v="6"/>
    <s v="Data Management Analyst"/>
    <s v="Sacramento, CA"/>
    <s v="LinkedIn"/>
    <x v="2"/>
    <x v="0"/>
    <s v="California, United States"/>
    <d v="2023-08-23T00:01:16"/>
    <x v="7"/>
    <x v="0"/>
    <x v="1"/>
    <s v="United States"/>
    <x v="1"/>
    <m/>
    <n v="44.5"/>
    <n v="92560"/>
    <s v="US Tech Solutions"/>
    <x v="6"/>
    <n v="92560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0"/>
    <n v="90000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4"/>
    <n v="90000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102"/>
    <n v="9000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0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1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0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37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4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41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83"/>
    <n v="54891.200000000004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1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45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9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0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39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12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11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55"/>
    <n v="140150.39999999999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"/>
    <n v="69962.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3"/>
    <n v="69962.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4"/>
    <n v="69962.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9"/>
    <n v="69962.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56"/>
    <n v="69962.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92"/>
    <n v="69962.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67"/>
    <n v="69962.5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1"/>
    <n v="156500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27"/>
    <n v="156500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5"/>
    <n v="156500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6"/>
    <n v="156500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x v="1"/>
    <n v="239777.5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x v="15"/>
    <n v="239777.5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x v="0"/>
    <n v="239777.5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0"/>
    <n v="9360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4"/>
    <n v="9360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5"/>
    <n v="9360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6"/>
    <n v="9360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111"/>
    <n v="936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0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1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15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25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27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17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2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52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4"/>
    <n v="140000"/>
  </r>
  <r>
    <n v="19481"/>
    <x v="3"/>
    <s v="US-E-CON-C-BioInformatics Data Scientist-KC-SA"/>
    <s v="Atlanta, GA"/>
    <s v="Ladders"/>
    <x v="0"/>
    <x v="0"/>
    <s v="Georgia"/>
    <d v="2023-07-13T07:30:41"/>
    <x v="9"/>
    <x v="0"/>
    <x v="1"/>
    <s v="United States"/>
    <x v="0"/>
    <n v="100000"/>
    <m/>
    <m/>
    <s v="Deloitte"/>
    <x v="1"/>
    <n v="100000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x v="1"/>
    <n v="281450.5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x v="0"/>
    <n v="281450.5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x v="11"/>
    <n v="281450.5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0"/>
    <n v="5408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49"/>
    <n v="5408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4"/>
    <n v="5408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83"/>
    <n v="5408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41"/>
    <n v="5408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115"/>
    <n v="5408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167"/>
    <n v="54080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0"/>
    <n v="92527.5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0"/>
    <n v="92527.5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37"/>
    <n v="92527.5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39"/>
    <n v="92527.5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63"/>
    <n v="92527.5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66"/>
    <n v="92527.5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"/>
    <n v="11400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5"/>
    <n v="11400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43"/>
    <n v="11400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0"/>
    <n v="11400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1"/>
    <n v="11400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2"/>
    <n v="1140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0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6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34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8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52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61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60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33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02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66"/>
    <n v="13050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0"/>
    <n v="27040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1"/>
    <n v="27040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58"/>
    <n v="27040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66"/>
    <n v="2704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5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9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0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27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2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1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0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56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4"/>
    <n v="936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1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0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15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1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9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5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6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"/>
    <n v="70000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0"/>
    <n v="130000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2"/>
    <n v="130000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2"/>
    <n v="130000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"/>
    <n v="13000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0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0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37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39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4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41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62"/>
    <n v="49920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x v="0"/>
    <n v="75296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x v="15"/>
    <n v="75296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x v="1"/>
    <n v="75296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"/>
    <n v="111175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48"/>
    <n v="111175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5"/>
    <n v="111175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0"/>
    <n v="111175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34"/>
    <n v="111175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27"/>
    <n v="111175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01"/>
    <n v="111175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"/>
    <n v="86800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2"/>
    <n v="86800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27"/>
    <n v="86800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20"/>
    <n v="86800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3"/>
    <n v="86800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9"/>
    <n v="86800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99"/>
    <n v="86800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x v="0"/>
    <n v="166400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x v="1"/>
    <n v="166400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43"/>
    <n v="13424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34"/>
    <n v="13424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9"/>
    <n v="13424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71"/>
    <n v="13424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10"/>
    <n v="13424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11"/>
    <n v="134241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0"/>
    <n v="12500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15"/>
    <n v="12500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4"/>
    <n v="12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34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0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1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5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6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89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41"/>
    <n v="85000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x v="96"/>
    <n v="6396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0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1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0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37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27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25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33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60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61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19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4"/>
    <n v="18750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83"/>
    <n v="5000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41"/>
    <n v="5000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84"/>
    <n v="50000"/>
  </r>
  <r>
    <n v="19503"/>
    <x v="3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x v="170"/>
    <n v="4160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0"/>
    <n v="17680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1"/>
    <n v="17680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52"/>
    <n v="17680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2"/>
    <n v="17680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11"/>
    <n v="176800"/>
  </r>
  <r>
    <n v="19506"/>
    <x v="6"/>
    <s v="Microsoft Dynamics GP Data Analyst"/>
    <s v="Austell, GA"/>
    <s v="Austell, GA - Geebo"/>
    <x v="0"/>
    <x v="0"/>
    <s v="Georgia"/>
    <d v="2023-09-18T23:40:52"/>
    <x v="3"/>
    <x v="0"/>
    <x v="1"/>
    <s v="United States"/>
    <x v="1"/>
    <m/>
    <n v="24"/>
    <n v="49920"/>
    <s v="Nigel Frank International"/>
    <x v="0"/>
    <n v="49920"/>
  </r>
  <r>
    <n v="19506"/>
    <x v="6"/>
    <s v="Microsoft Dynamics GP Data Analyst"/>
    <s v="Austell, GA"/>
    <s v="Austell, GA - Geebo"/>
    <x v="0"/>
    <x v="0"/>
    <s v="Georgia"/>
    <d v="2023-09-18T23:40:52"/>
    <x v="3"/>
    <x v="0"/>
    <x v="1"/>
    <s v="United States"/>
    <x v="1"/>
    <m/>
    <n v="24"/>
    <n v="49920"/>
    <s v="Nigel Frank International"/>
    <x v="0"/>
    <n v="49920"/>
  </r>
  <r>
    <n v="19506"/>
    <x v="6"/>
    <s v="Microsoft Dynamics GP Data Analyst"/>
    <s v="Austell, GA"/>
    <s v="Austell, GA - Geebo"/>
    <x v="0"/>
    <x v="0"/>
    <s v="Georgia"/>
    <d v="2023-09-18T23:40:52"/>
    <x v="3"/>
    <x v="0"/>
    <x v="1"/>
    <s v="United States"/>
    <x v="1"/>
    <m/>
    <n v="24"/>
    <n v="49920"/>
    <s v="Nigel Frank International"/>
    <x v="37"/>
    <n v="49920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x v="0"/>
    <n v="130000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x v="8"/>
    <n v="130000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x v="1"/>
    <n v="1300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9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34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2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2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1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7"/>
    <n v="157500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20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20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9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26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26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20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54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55"/>
    <n v="51059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"/>
    <n v="10815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5"/>
    <n v="10815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2"/>
    <n v="10815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1"/>
    <n v="10815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33"/>
    <n v="10815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4"/>
    <n v="10815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4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3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20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83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41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84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15"/>
    <n v="165000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x v="42"/>
    <n v="64105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x v="42"/>
    <n v="64105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x v="15"/>
    <n v="64105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0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24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41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83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84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115"/>
    <n v="4992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"/>
    <n v="12400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5"/>
    <n v="12400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25"/>
    <n v="12400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27"/>
    <n v="12400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2"/>
    <n v="12400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1"/>
    <n v="12400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2"/>
    <n v="124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1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15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0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9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31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91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71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2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27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52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33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4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79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5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6"/>
    <n v="11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1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15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0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53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4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41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111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7"/>
    <n v="95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34"/>
    <n v="166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25"/>
    <n v="166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61"/>
    <n v="166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60"/>
    <n v="166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14"/>
    <n v="166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20"/>
    <n v="166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66"/>
    <n v="16600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42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42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1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87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86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7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9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57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149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67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95"/>
    <n v="15964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1"/>
    <n v="12900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43"/>
    <n v="12900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0"/>
    <n v="12900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11"/>
    <n v="12900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1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0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2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40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10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33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102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29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28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50"/>
    <n v="99150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1"/>
    <n v="185000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0"/>
    <n v="185000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52"/>
    <n v="185000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11"/>
    <n v="185000"/>
  </r>
  <r>
    <n v="19522"/>
    <x v="3"/>
    <s v="Data Scientist (French Reading And Writing)"/>
    <s v="New York, NY"/>
    <s v="Indeed"/>
    <x v="2"/>
    <x v="0"/>
    <s v="New York, United States"/>
    <d v="2023-07-13T17:02:05"/>
    <x v="9"/>
    <x v="0"/>
    <x v="0"/>
    <s v="United States"/>
    <x v="1"/>
    <m/>
    <n v="57.5"/>
    <n v="119600"/>
    <s v="Source Mantra"/>
    <x v="1"/>
    <n v="119600"/>
  </r>
  <r>
    <n v="19522"/>
    <x v="3"/>
    <s v="Data Scientist (French Reading And Writing)"/>
    <s v="New York, NY"/>
    <s v="Indeed"/>
    <x v="2"/>
    <x v="0"/>
    <s v="New York, United States"/>
    <d v="2023-07-13T17:02:05"/>
    <x v="9"/>
    <x v="0"/>
    <x v="0"/>
    <s v="United States"/>
    <x v="1"/>
    <m/>
    <n v="57.5"/>
    <n v="119600"/>
    <s v="Source Mantra"/>
    <x v="2"/>
    <n v="1196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1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91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9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0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5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6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4"/>
    <n v="110000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1"/>
    <n v="80000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0"/>
    <n v="80000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13"/>
    <n v="80000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74"/>
    <n v="80000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0"/>
    <n v="100880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2"/>
    <n v="100880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17"/>
    <n v="100880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27"/>
    <n v="10088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0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2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2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1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69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4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39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12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55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132"/>
    <n v="9000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0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1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15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42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42"/>
    <n v="115800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0"/>
    <n v="115000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1"/>
    <n v="115000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111"/>
    <n v="115000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41"/>
    <n v="115000"/>
  </r>
  <r>
    <n v="19529"/>
    <x v="6"/>
    <s v="Hydraulic Data Analyst - Now Hiring"/>
    <s v="Bridgeton, MO"/>
    <s v="Snagajob"/>
    <x v="1"/>
    <x v="0"/>
    <s v="Illinois, United States"/>
    <d v="2023-11-18T09:01:00"/>
    <x v="8"/>
    <x v="0"/>
    <x v="1"/>
    <s v="United States"/>
    <x v="1"/>
    <m/>
    <n v="25.114999999999998"/>
    <n v="52239.199999999997"/>
    <s v="IDEX"/>
    <x v="83"/>
    <n v="52239.199999999997"/>
  </r>
  <r>
    <n v="19529"/>
    <x v="6"/>
    <s v="Hydraulic Data Analyst - Now Hiring"/>
    <s v="Bridgeton, MO"/>
    <s v="Snagajob"/>
    <x v="1"/>
    <x v="0"/>
    <s v="Illinois, United States"/>
    <d v="2023-11-18T09:01:00"/>
    <x v="8"/>
    <x v="0"/>
    <x v="1"/>
    <s v="United States"/>
    <x v="1"/>
    <m/>
    <n v="25.114999999999998"/>
    <n v="52239.199999999997"/>
    <s v="IDEX"/>
    <x v="66"/>
    <n v="52239.199999999997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1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0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45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2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11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33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55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28"/>
    <n v="166000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0"/>
    <n v="9728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1"/>
    <n v="9728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41"/>
    <n v="9728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4"/>
    <n v="9728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5"/>
    <n v="9728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6"/>
    <n v="9728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167"/>
    <n v="97281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x v="42"/>
    <n v="55120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x v="42"/>
    <n v="55120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x v="85"/>
    <n v="551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0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1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9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43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25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52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27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28"/>
    <n v="17472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0"/>
    <n v="4160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1"/>
    <n v="4160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41"/>
    <n v="4160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4"/>
    <n v="416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1"/>
    <n v="1750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0"/>
    <n v="1750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94"/>
    <n v="1750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27"/>
    <n v="1750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52"/>
    <n v="175000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15"/>
    <n v="90000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1"/>
    <n v="90000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4"/>
    <n v="90000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79"/>
    <n v="9000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0"/>
    <n v="9984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0"/>
    <n v="9984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37"/>
    <n v="9984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12"/>
    <n v="99840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x v="41"/>
    <n v="9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1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0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17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27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3"/>
    <n v="100000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31"/>
    <n v="52717.599999999999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15"/>
    <n v="52717.599999999999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1"/>
    <n v="52717.599999999999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16"/>
    <n v="52717.599999999999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7"/>
    <n v="52717.599999999999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x v="1"/>
    <n v="36400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x v="38"/>
    <n v="36400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x v="60"/>
    <n v="36400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x v="41"/>
    <n v="65520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x v="5"/>
    <n v="65520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x v="6"/>
    <n v="65520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1"/>
    <n v="130000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52"/>
    <n v="130000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2"/>
    <n v="130000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3"/>
    <n v="130000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14"/>
    <n v="130000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4"/>
    <n v="130000"/>
  </r>
  <r>
    <n v="19545"/>
    <x v="6"/>
    <s v="PV Systems Data Analyst"/>
    <s v="Plainfield, NJ"/>
    <s v="Indeed"/>
    <x v="0"/>
    <x v="0"/>
    <s v="New York, United States"/>
    <d v="2023-06-27T18:00:06"/>
    <x v="6"/>
    <x v="1"/>
    <x v="1"/>
    <s v="United States"/>
    <x v="0"/>
    <n v="90000"/>
    <m/>
    <m/>
    <s v="GoldCoast"/>
    <x v="41"/>
    <n v="90000"/>
  </r>
  <r>
    <n v="19545"/>
    <x v="6"/>
    <s v="PV Systems Data Analyst"/>
    <s v="Plainfield, NJ"/>
    <s v="Indeed"/>
    <x v="0"/>
    <x v="0"/>
    <s v="New York, United States"/>
    <d v="2023-06-27T18:00:06"/>
    <x v="6"/>
    <x v="1"/>
    <x v="1"/>
    <s v="United States"/>
    <x v="0"/>
    <n v="90000"/>
    <m/>
    <m/>
    <s v="GoldCoast"/>
    <x v="5"/>
    <n v="90000"/>
  </r>
  <r>
    <n v="19545"/>
    <x v="6"/>
    <s v="PV Systems Data Analyst"/>
    <s v="Plainfield, NJ"/>
    <s v="Indeed"/>
    <x v="0"/>
    <x v="0"/>
    <s v="New York, United States"/>
    <d v="2023-06-27T18:00:06"/>
    <x v="6"/>
    <x v="1"/>
    <x v="1"/>
    <s v="United States"/>
    <x v="0"/>
    <n v="90000"/>
    <m/>
    <m/>
    <s v="GoldCoast"/>
    <x v="6"/>
    <n v="9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9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3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8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0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4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5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38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6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0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25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2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27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2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0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1"/>
    <n v="100000"/>
  </r>
  <r>
    <n v="19547"/>
    <x v="6"/>
    <s v="Data Analyst (Oracle)"/>
    <s v="Morgan Hill, CA"/>
    <s v="Recruit.net"/>
    <x v="2"/>
    <x v="0"/>
    <s v="California, United States"/>
    <d v="2023-01-23T00:01:01"/>
    <x v="4"/>
    <x v="0"/>
    <x v="0"/>
    <s v="United States"/>
    <x v="0"/>
    <n v="109735"/>
    <m/>
    <m/>
    <s v="Specialized Bicycle Components, Inc."/>
    <x v="39"/>
    <n v="109735"/>
  </r>
  <r>
    <n v="19547"/>
    <x v="6"/>
    <s v="Data Analyst (Oracle)"/>
    <s v="Morgan Hill, CA"/>
    <s v="Recruit.net"/>
    <x v="2"/>
    <x v="0"/>
    <s v="California, United States"/>
    <d v="2023-01-23T00:01:01"/>
    <x v="4"/>
    <x v="0"/>
    <x v="0"/>
    <s v="United States"/>
    <x v="0"/>
    <n v="109735"/>
    <m/>
    <m/>
    <s v="Specialized Bicycle Components, Inc."/>
    <x v="41"/>
    <n v="109735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5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2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2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0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83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15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84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1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9"/>
    <n v="103500"/>
  </r>
  <r>
    <n v="19549"/>
    <x v="3"/>
    <s v="Intern, Data Science"/>
    <s v="Dallas, TX"/>
    <s v="ZipRecruiter"/>
    <x v="13"/>
    <x v="0"/>
    <s v="Sudan"/>
    <d v="2023-09-27T04:18:17"/>
    <x v="3"/>
    <x v="0"/>
    <x v="1"/>
    <s v="Sudan"/>
    <x v="1"/>
    <m/>
    <n v="23"/>
    <n v="47840"/>
    <s v="American Heart Association"/>
    <x v="15"/>
    <n v="47840"/>
  </r>
  <r>
    <n v="19549"/>
    <x v="3"/>
    <s v="Intern, Data Science"/>
    <s v="Dallas, TX"/>
    <s v="ZipRecruiter"/>
    <x v="13"/>
    <x v="0"/>
    <s v="Sudan"/>
    <d v="2023-09-27T04:18:17"/>
    <x v="3"/>
    <x v="0"/>
    <x v="1"/>
    <s v="Sudan"/>
    <x v="1"/>
    <m/>
    <n v="23"/>
    <n v="47840"/>
    <s v="American Heart Association"/>
    <x v="1"/>
    <n v="47840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x v="92"/>
    <n v="6864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15"/>
    <n v="15000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1"/>
    <n v="15000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42"/>
    <n v="15000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42"/>
    <n v="15000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66"/>
    <n v="15000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115"/>
    <n v="3744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41"/>
    <n v="3744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83"/>
    <n v="37440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x v="15"/>
    <n v="67500"/>
  </r>
  <r>
    <n v="19555"/>
    <x v="3"/>
    <s v="Data Scientist"/>
    <s v="United States  (+1 other)"/>
    <s v="Federal Government Jobs"/>
    <x v="0"/>
    <x v="0"/>
    <s v="Illinois, United States"/>
    <d v="2023-09-25T00:03:03"/>
    <x v="3"/>
    <x v="0"/>
    <x v="1"/>
    <s v="United States"/>
    <x v="0"/>
    <n v="97227"/>
    <m/>
    <m/>
    <s v="Geological Survey"/>
    <x v="42"/>
    <n v="97227"/>
  </r>
  <r>
    <n v="19555"/>
    <x v="3"/>
    <s v="Data Scientist"/>
    <s v="United States  (+1 other)"/>
    <s v="Federal Government Jobs"/>
    <x v="0"/>
    <x v="0"/>
    <s v="Illinois, United States"/>
    <d v="2023-09-25T00:03:03"/>
    <x v="3"/>
    <x v="0"/>
    <x v="1"/>
    <s v="United States"/>
    <x v="0"/>
    <n v="97227"/>
    <m/>
    <m/>
    <s v="Geological Survey"/>
    <x v="42"/>
    <n v="97227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1"/>
    <n v="137610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61"/>
    <n v="137610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22"/>
    <n v="137610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60"/>
    <n v="137610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19"/>
    <n v="13761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48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6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6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1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0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71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72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116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5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52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33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10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8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74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51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50"/>
    <n v="1360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0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53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0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37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27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2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89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41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136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63"/>
    <n v="9250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0"/>
    <n v="23250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11"/>
    <n v="23250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10"/>
    <n v="2325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0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1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15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9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0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37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60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4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5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6"/>
    <n v="63000"/>
  </r>
  <r>
    <n v="19561"/>
    <x v="6"/>
    <s v="Psychometric Data Analyst"/>
    <s v="Anywhere"/>
    <s v="ZipRecruiter"/>
    <x v="0"/>
    <x v="1"/>
    <s v="Texas, United States"/>
    <d v="2023-06-29T22:01:48"/>
    <x v="6"/>
    <x v="0"/>
    <x v="1"/>
    <s v="United States"/>
    <x v="1"/>
    <m/>
    <n v="43.55"/>
    <n v="90584"/>
    <s v="Ursus, Inc."/>
    <x v="58"/>
    <n v="90584"/>
  </r>
  <r>
    <n v="19562"/>
    <x v="6"/>
    <s v="Financial Data Analyst"/>
    <s v="New York, NY"/>
    <s v="Indeed"/>
    <x v="0"/>
    <x v="0"/>
    <s v="New York, United States"/>
    <d v="2023-06-28T17:00:04"/>
    <x v="6"/>
    <x v="1"/>
    <x v="0"/>
    <s v="United States"/>
    <x v="1"/>
    <m/>
    <n v="43.33"/>
    <n v="90126.399999999994"/>
    <s v="ACS"/>
    <x v="41"/>
    <n v="90126.399999999994"/>
  </r>
  <r>
    <n v="19563"/>
    <x v="6"/>
    <s v="Data Analyst"/>
    <s v="Rosemont, IL"/>
    <s v="Indeed"/>
    <x v="0"/>
    <x v="0"/>
    <s v="Illinois, United States"/>
    <d v="2023-08-14T21:02:01"/>
    <x v="7"/>
    <x v="0"/>
    <x v="0"/>
    <s v="United States"/>
    <x v="0"/>
    <n v="55000"/>
    <m/>
    <m/>
    <s v="CHASE Professionals"/>
    <x v="41"/>
    <n v="55000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x v="15"/>
    <n v="81500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x v="1"/>
    <n v="81500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x v="31"/>
    <n v="8150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0"/>
    <n v="111175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18"/>
    <n v="111175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25"/>
    <n v="111175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40"/>
    <n v="111175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102"/>
    <n v="111175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4"/>
    <n v="111175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79"/>
    <n v="111175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3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8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9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71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6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2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27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0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25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2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1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33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0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7"/>
    <n v="58926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0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1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35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2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39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60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50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29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51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7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0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6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34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02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21"/>
    <n v="157500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0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1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25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27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5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6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111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7"/>
    <n v="105393.60000000001"/>
  </r>
  <r>
    <n v="19571"/>
    <x v="6"/>
    <s v="Data Analyst, Government Consumer Analytics"/>
    <s v="New York, NY"/>
    <s v="Indeed"/>
    <x v="0"/>
    <x v="0"/>
    <s v="New York, United States"/>
    <d v="2023-09-22T19:59:52"/>
    <x v="3"/>
    <x v="0"/>
    <x v="0"/>
    <s v="United States"/>
    <x v="0"/>
    <n v="79350"/>
    <m/>
    <m/>
    <s v="CVS Health"/>
    <x v="0"/>
    <n v="79350"/>
  </r>
  <r>
    <n v="19571"/>
    <x v="6"/>
    <s v="Data Analyst, Government Consumer Analytics"/>
    <s v="New York, NY"/>
    <s v="Indeed"/>
    <x v="0"/>
    <x v="0"/>
    <s v="New York, United States"/>
    <d v="2023-09-22T19:59:52"/>
    <x v="3"/>
    <x v="0"/>
    <x v="0"/>
    <s v="United States"/>
    <x v="0"/>
    <n v="79350"/>
    <m/>
    <m/>
    <s v="CVS Health"/>
    <x v="1"/>
    <n v="7935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9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1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0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8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0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7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7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9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2"/>
    <n v="6250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1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0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17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2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27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52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25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111"/>
    <n v="7072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0"/>
    <n v="9500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1"/>
    <n v="9500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15"/>
    <n v="9500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41"/>
    <n v="9500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58"/>
    <n v="9500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4"/>
    <n v="9500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102"/>
    <n v="95000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1"/>
    <n v="150000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15"/>
    <n v="150000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43"/>
    <n v="150000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2"/>
    <n v="150000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2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2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5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13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14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9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1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5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6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"/>
    <n v="98325"/>
  </r>
  <r>
    <n v="19577"/>
    <x v="3"/>
    <s v="Data Scientist to Analyze POS and Internal Sales data"/>
    <s v="Anywhere"/>
    <s v="Upwork"/>
    <x v="6"/>
    <x v="1"/>
    <s v="Texas, United States"/>
    <d v="2023-11-10T19:22:42"/>
    <x v="8"/>
    <x v="0"/>
    <x v="1"/>
    <s v="United States"/>
    <x v="1"/>
    <m/>
    <n v="47.5"/>
    <n v="98800"/>
    <s v="Upwork"/>
    <x v="40"/>
    <n v="98800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1"/>
    <n v="95024.8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15"/>
    <n v="95024.8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0"/>
    <n v="95024.8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2"/>
    <n v="95024.8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11"/>
    <n v="95024.8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7"/>
    <n v="95024.8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15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1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0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5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6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4"/>
    <n v="89086.399999999994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0"/>
    <n v="10250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41"/>
    <n v="10250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129"/>
    <n v="10250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63"/>
    <n v="10250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4"/>
    <n v="10250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5"/>
    <n v="10250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6"/>
    <n v="1025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0"/>
    <n v="1000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53"/>
    <n v="1000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1"/>
    <n v="1000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39"/>
    <n v="1000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41"/>
    <n v="1000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4"/>
    <n v="10000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9"/>
    <n v="4992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1"/>
    <n v="4992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60"/>
    <n v="4992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3"/>
    <n v="4992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12"/>
    <n v="4992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74"/>
    <n v="4992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9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3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8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0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4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5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38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6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0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5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7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2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0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1"/>
    <n v="21100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0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25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27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1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11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79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66"/>
    <n v="49920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34"/>
    <n v="135000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30"/>
    <n v="135000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1"/>
    <n v="135000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2"/>
    <n v="135000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193"/>
    <n v="135000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148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0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39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2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1"/>
    <n v="135000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0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5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4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20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9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41"/>
    <n v="120828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x v="1"/>
    <n v="138500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x v="0"/>
    <n v="138500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x v="17"/>
    <n v="1385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0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2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2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15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1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1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84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"/>
    <n v="1092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15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131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1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42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42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9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31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91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49"/>
    <n v="95700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0"/>
    <n v="82000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5"/>
    <n v="82000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6"/>
    <n v="82000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41"/>
    <n v="82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0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5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68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71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7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8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9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60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02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9"/>
    <n v="14500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0"/>
    <n v="17500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27"/>
    <n v="17500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25"/>
    <n v="17500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5"/>
    <n v="17500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6"/>
    <n v="17500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74"/>
    <n v="17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0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8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0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7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40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4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5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6"/>
    <n v="65000"/>
  </r>
  <r>
    <n v="19598"/>
    <x v="6"/>
    <s v="Data Analyst"/>
    <s v="Oklahoma"/>
    <s v="LinkedIn"/>
    <x v="2"/>
    <x v="0"/>
    <s v="Sudan"/>
    <d v="2023-01-04T14:57:45"/>
    <x v="4"/>
    <x v="0"/>
    <x v="1"/>
    <s v="Sudan"/>
    <x v="0"/>
    <n v="43000"/>
    <m/>
    <m/>
    <s v="Insight Global"/>
    <x v="0"/>
    <n v="43000"/>
  </r>
  <r>
    <n v="19598"/>
    <x v="6"/>
    <s v="Data Analyst"/>
    <s v="Oklahoma"/>
    <s v="LinkedIn"/>
    <x v="2"/>
    <x v="0"/>
    <s v="Sudan"/>
    <d v="2023-01-04T14:57:45"/>
    <x v="4"/>
    <x v="0"/>
    <x v="1"/>
    <s v="Sudan"/>
    <x v="0"/>
    <n v="43000"/>
    <m/>
    <m/>
    <s v="Insight Global"/>
    <x v="41"/>
    <n v="4300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0"/>
    <n v="7920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0"/>
    <n v="7920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37"/>
    <n v="7920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5"/>
    <n v="7920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6"/>
    <n v="7920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89"/>
    <n v="79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0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78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4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5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6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111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41"/>
    <n v="97200"/>
  </r>
  <r>
    <n v="19601"/>
    <x v="6"/>
    <s v="Data Analyst"/>
    <s v="Bethesda, MD"/>
    <s v="BeBee"/>
    <x v="0"/>
    <x v="0"/>
    <s v="New York, United States"/>
    <d v="2023-11-26T22:00:05"/>
    <x v="8"/>
    <x v="0"/>
    <x v="0"/>
    <s v="United States"/>
    <x v="0"/>
    <n v="75000"/>
    <m/>
    <m/>
    <s v="Bogart Associates"/>
    <x v="1"/>
    <n v="75000"/>
  </r>
  <r>
    <n v="19601"/>
    <x v="6"/>
    <s v="Data Analyst"/>
    <s v="Bethesda, MD"/>
    <s v="BeBee"/>
    <x v="0"/>
    <x v="0"/>
    <s v="New York, United States"/>
    <d v="2023-11-26T22:00:05"/>
    <x v="8"/>
    <x v="0"/>
    <x v="0"/>
    <s v="United States"/>
    <x v="0"/>
    <n v="75000"/>
    <m/>
    <m/>
    <s v="Bogart Associates"/>
    <x v="56"/>
    <n v="75000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1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9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43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8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5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8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2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27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40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3"/>
    <n v="96773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1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87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59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33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56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7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128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74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66"/>
    <n v="14560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42"/>
    <n v="13000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42"/>
    <n v="13000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0"/>
    <n v="13000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39"/>
    <n v="13000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12"/>
    <n v="130000"/>
  </r>
  <r>
    <n v="19605"/>
    <x v="6"/>
    <s v="JJUNIOR Data Product Analyst NO H1B Local to chicago"/>
    <s v="North Chicago, IL"/>
    <s v="Indeed"/>
    <x v="2"/>
    <x v="0"/>
    <s v="Illinois, United States"/>
    <d v="2023-06-30T13:02:33"/>
    <x v="6"/>
    <x v="1"/>
    <x v="1"/>
    <s v="United States"/>
    <x v="1"/>
    <m/>
    <n v="37.369999999999997"/>
    <n v="77729.600000000006"/>
    <s v="Parsoft LLC"/>
    <x v="5"/>
    <n v="77729.599999999991"/>
  </r>
  <r>
    <n v="19605"/>
    <x v="6"/>
    <s v="JJUNIOR Data Product Analyst NO H1B Local to chicago"/>
    <s v="North Chicago, IL"/>
    <s v="Indeed"/>
    <x v="2"/>
    <x v="0"/>
    <s v="Illinois, United States"/>
    <d v="2023-06-30T13:02:33"/>
    <x v="6"/>
    <x v="1"/>
    <x v="1"/>
    <s v="United States"/>
    <x v="1"/>
    <m/>
    <n v="37.369999999999997"/>
    <n v="77729.600000000006"/>
    <s v="Parsoft LLC"/>
    <x v="6"/>
    <n v="77729.599999999991"/>
  </r>
  <r>
    <n v="19606"/>
    <x v="6"/>
    <s v="Data Analyst"/>
    <s v="Irving, TX"/>
    <s v="Indeed"/>
    <x v="2"/>
    <x v="0"/>
    <s v="Texas, United States"/>
    <d v="2023-01-10T15:01:20"/>
    <x v="4"/>
    <x v="0"/>
    <x v="1"/>
    <s v="United States"/>
    <x v="1"/>
    <m/>
    <n v="77.5"/>
    <n v="161200"/>
    <s v="crox"/>
    <x v="0"/>
    <n v="161200"/>
  </r>
  <r>
    <n v="19606"/>
    <x v="6"/>
    <s v="Data Analyst"/>
    <s v="Irving, TX"/>
    <s v="Indeed"/>
    <x v="2"/>
    <x v="0"/>
    <s v="Texas, United States"/>
    <d v="2023-01-10T15:01:20"/>
    <x v="4"/>
    <x v="0"/>
    <x v="1"/>
    <s v="United States"/>
    <x v="1"/>
    <m/>
    <n v="77.5"/>
    <n v="161200"/>
    <s v="crox"/>
    <x v="67"/>
    <n v="1612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0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9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43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91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6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52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7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5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40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1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33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0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66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9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8"/>
    <n v="1404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0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8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2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2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5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6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1"/>
    <n v="7000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1"/>
    <n v="7800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25"/>
    <n v="7800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4"/>
    <n v="7800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5"/>
    <n v="7800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6"/>
    <n v="78000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x v="0"/>
    <n v="86375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x v="4"/>
    <n v="86375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x v="102"/>
    <n v="86375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1"/>
    <n v="1144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0"/>
    <n v="1144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41"/>
    <n v="1144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5"/>
    <n v="1144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6"/>
    <n v="1144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4"/>
    <n v="1144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0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8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1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3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0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37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2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25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0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5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6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78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"/>
    <n v="14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0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25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2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4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5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6"/>
    <n v="160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0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43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5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8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2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60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61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9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1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4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4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02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6"/>
    <n v="13300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0"/>
    <n v="11925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167"/>
    <n v="11925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41"/>
    <n v="11925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67"/>
    <n v="11925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95"/>
    <n v="11925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5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9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0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8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2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1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4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7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28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29"/>
    <n v="15500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0"/>
    <n v="9000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1"/>
    <n v="9000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43"/>
    <n v="9000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15"/>
    <n v="9000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41"/>
    <n v="90000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x v="1"/>
    <n v="152500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x v="15"/>
    <n v="152500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x v="0"/>
    <n v="15250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0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1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11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12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5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6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4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66"/>
    <n v="35360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48"/>
    <n v="107030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1"/>
    <n v="107030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70"/>
    <n v="107030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9"/>
    <n v="107030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9"/>
    <x v="0"/>
    <x v="1"/>
    <s v="United States"/>
    <x v="1"/>
    <m/>
    <n v="62.5"/>
    <n v="130000"/>
    <s v="iPeople Infosystems LLC"/>
    <x v="1"/>
    <n v="130000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9"/>
    <x v="0"/>
    <x v="1"/>
    <s v="United States"/>
    <x v="1"/>
    <m/>
    <n v="62.5"/>
    <n v="130000"/>
    <s v="iPeople Infosystems LLC"/>
    <x v="2"/>
    <n v="130000"/>
  </r>
  <r>
    <n v="19624"/>
    <x v="9"/>
    <s v="Enterprise Customer Engineering Manager, Data Analytics, Google Cloud"/>
    <s v="Atlanta, GA"/>
    <s v="Ladders"/>
    <x v="0"/>
    <x v="0"/>
    <s v="Georgia"/>
    <d v="2023-07-12T12:47:31"/>
    <x v="9"/>
    <x v="0"/>
    <x v="0"/>
    <s v="United States"/>
    <x v="0"/>
    <n v="195000"/>
    <m/>
    <m/>
    <s v="Google"/>
    <x v="115"/>
    <n v="195000"/>
  </r>
  <r>
    <n v="19625"/>
    <x v="3"/>
    <s v="Data Scientist"/>
    <s v="New York, NY"/>
    <s v="LinkedIn"/>
    <x v="0"/>
    <x v="0"/>
    <s v="New York, United States"/>
    <d v="2023-09-25T16:02:41"/>
    <x v="3"/>
    <x v="0"/>
    <x v="1"/>
    <s v="United States"/>
    <x v="0"/>
    <n v="185000"/>
    <m/>
    <m/>
    <s v="Northbound Executive Search"/>
    <x v="1"/>
    <n v="185000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16"/>
    <n v="136500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38"/>
    <n v="136500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136"/>
    <n v="136500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4"/>
    <n v="13650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0"/>
    <n v="8060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36"/>
    <n v="8060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78"/>
    <n v="8060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5"/>
    <n v="8060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6"/>
    <n v="806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91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26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8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75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76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201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70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0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2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2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0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37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221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7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219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1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7"/>
    <n v="1175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5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0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2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27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2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1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4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5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6"/>
    <n v="208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0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5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64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4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41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02"/>
    <n v="16700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1"/>
    <n v="11955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15"/>
    <n v="11955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52"/>
    <n v="11955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41"/>
    <n v="11955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5"/>
    <n v="11955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6"/>
    <n v="11955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15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42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42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1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131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87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31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9"/>
    <n v="56700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0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1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15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42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42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25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4"/>
    <n v="84822.400000000009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9"/>
    <n v="105000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1"/>
    <n v="105000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2"/>
    <n v="105000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52"/>
    <n v="105000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12"/>
    <n v="105000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11"/>
    <n v="10500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1"/>
    <n v="13900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0"/>
    <n v="13900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9"/>
    <n v="13900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43"/>
    <n v="13900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31"/>
    <n v="13900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1"/>
    <n v="11000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15"/>
    <n v="11000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0"/>
    <n v="11000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25"/>
    <n v="110000"/>
  </r>
  <r>
    <n v="19639"/>
    <x v="3"/>
    <s v="QA in Data Science (m/f/x)"/>
    <s v="Munich, Germany"/>
    <s v="Ai-Jobs.net"/>
    <x v="0"/>
    <x v="0"/>
    <s v="Germany"/>
    <d v="2023-01-11T09:23:30"/>
    <x v="4"/>
    <x v="0"/>
    <x v="1"/>
    <s v="Germany"/>
    <x v="0"/>
    <n v="89100"/>
    <m/>
    <m/>
    <s v="KONUX"/>
    <x v="1"/>
    <n v="89100"/>
  </r>
  <r>
    <n v="19639"/>
    <x v="3"/>
    <s v="QA in Data Science (m/f/x)"/>
    <s v="Munich, Germany"/>
    <s v="Ai-Jobs.net"/>
    <x v="0"/>
    <x v="0"/>
    <s v="Germany"/>
    <d v="2023-01-11T09:23:30"/>
    <x v="4"/>
    <x v="0"/>
    <x v="1"/>
    <s v="Germany"/>
    <x v="0"/>
    <n v="89100"/>
    <m/>
    <m/>
    <s v="KONUX"/>
    <x v="92"/>
    <n v="891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34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26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26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8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31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9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43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38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2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1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4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51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7"/>
    <n v="14750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0"/>
    <n v="7405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1"/>
    <n v="7405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15"/>
    <n v="7405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41"/>
    <n v="74050"/>
  </r>
  <r>
    <n v="19643"/>
    <x v="1"/>
    <s v="Data Engineer III - Databricks - Full-time / Part-time"/>
    <s v="Dayton, OH"/>
    <s v="Snagajob"/>
    <x v="0"/>
    <x v="0"/>
    <s v="Illinois, United States"/>
    <d v="2023-08-27T06:10:50"/>
    <x v="7"/>
    <x v="0"/>
    <x v="1"/>
    <s v="United States"/>
    <x v="1"/>
    <m/>
    <n v="45.89"/>
    <n v="95451.199999999997"/>
    <s v="CareSource"/>
    <x v="52"/>
    <n v="95451.199999999997"/>
  </r>
  <r>
    <n v="19643"/>
    <x v="1"/>
    <s v="Data Engineer III - Databricks - Full-time / Part-time"/>
    <s v="Dayton, OH"/>
    <s v="Snagajob"/>
    <x v="0"/>
    <x v="0"/>
    <s v="Illinois, United States"/>
    <d v="2023-08-27T06:10:50"/>
    <x v="7"/>
    <x v="0"/>
    <x v="1"/>
    <s v="United States"/>
    <x v="1"/>
    <m/>
    <n v="45.89"/>
    <n v="95451.199999999997"/>
    <s v="CareSource"/>
    <x v="27"/>
    <n v="95451.199999999997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83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41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84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115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4"/>
    <n v="55000"/>
  </r>
  <r>
    <n v="19645"/>
    <x v="5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x v="0"/>
    <n v="170875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2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2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0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15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1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83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1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115"/>
    <n v="800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0"/>
    <n v="875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1"/>
    <n v="875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43"/>
    <n v="875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27"/>
    <n v="875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3"/>
    <n v="875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29"/>
    <n v="875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74"/>
    <n v="8750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0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2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2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5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6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62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1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9"/>
    <n v="10712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48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69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70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119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1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0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80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4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111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7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74"/>
    <n v="124800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75"/>
    <n v="135200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76"/>
    <n v="135200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0"/>
    <n v="135200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92"/>
    <n v="1352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45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17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7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40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5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52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11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10"/>
    <n v="155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1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8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26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26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39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60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61"/>
    <n v="10800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41"/>
    <n v="7250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84"/>
    <n v="7250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5"/>
    <n v="7250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6"/>
    <n v="7250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83"/>
    <n v="72500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0"/>
    <n v="115000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25"/>
    <n v="115000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4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0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5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9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53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0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37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39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41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36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15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84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67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4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5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6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7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72"/>
    <n v="115000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1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42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42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35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38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2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3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74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128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50"/>
    <n v="112590.40000000001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1"/>
    <n v="107500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43"/>
    <n v="107500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9"/>
    <n v="107500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2"/>
    <n v="107500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27"/>
    <n v="107500"/>
  </r>
  <r>
    <n v="19658"/>
    <x v="6"/>
    <s v="GIS Data Analyst"/>
    <s v="Boston, MA"/>
    <s v="Indeed"/>
    <x v="1"/>
    <x v="0"/>
    <s v="New York, United States"/>
    <d v="2023-10-17T00:00:20"/>
    <x v="2"/>
    <x v="0"/>
    <x v="0"/>
    <s v="United States"/>
    <x v="0"/>
    <n v="85414.8125"/>
    <m/>
    <m/>
    <s v="Mass Dept of Transportation"/>
    <x v="16"/>
    <n v="85414.8125"/>
  </r>
  <r>
    <n v="19658"/>
    <x v="6"/>
    <s v="GIS Data Analyst"/>
    <s v="Boston, MA"/>
    <s v="Indeed"/>
    <x v="1"/>
    <x v="0"/>
    <s v="New York, United States"/>
    <d v="2023-10-17T00:00:20"/>
    <x v="2"/>
    <x v="0"/>
    <x v="0"/>
    <s v="United States"/>
    <x v="0"/>
    <n v="85414.8125"/>
    <m/>
    <m/>
    <s v="Mass Dept of Transportation"/>
    <x v="140"/>
    <n v="85414.8125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0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1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4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40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25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2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3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4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50"/>
    <n v="1475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0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5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3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9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31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2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2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2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60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61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9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1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24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5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6"/>
    <n v="125000"/>
  </r>
  <r>
    <n v="19663"/>
    <x v="6"/>
    <s v="Data analyst"/>
    <s v="New York, NY"/>
    <s v="Talent.com"/>
    <x v="0"/>
    <x v="0"/>
    <s v="New York, United States"/>
    <d v="2023-10-11T00:00:04"/>
    <x v="2"/>
    <x v="0"/>
    <x v="1"/>
    <s v="United States"/>
    <x v="0"/>
    <n v="81705"/>
    <m/>
    <m/>
    <s v="NYS Office of General Services"/>
    <x v="0"/>
    <n v="81705"/>
  </r>
  <r>
    <n v="19663"/>
    <x v="6"/>
    <s v="Data analyst"/>
    <s v="New York, NY"/>
    <s v="Talent.com"/>
    <x v="0"/>
    <x v="0"/>
    <s v="New York, United States"/>
    <d v="2023-10-11T00:00:04"/>
    <x v="2"/>
    <x v="0"/>
    <x v="1"/>
    <s v="United States"/>
    <x v="0"/>
    <n v="81705"/>
    <m/>
    <m/>
    <s v="NYS Office of General Services"/>
    <x v="15"/>
    <n v="81705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0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1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32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2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60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7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28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51"/>
    <n v="15600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27"/>
    <n v="12480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41"/>
    <n v="12480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5"/>
    <n v="12480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6"/>
    <n v="124800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1"/>
    <n v="140000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0"/>
    <n v="140000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2"/>
    <n v="140000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3"/>
    <n v="140000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0"/>
    <n v="111175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1"/>
    <n v="111175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52"/>
    <n v="111175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0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16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34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4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62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58"/>
    <n v="140000"/>
  </r>
  <r>
    <n v="19669"/>
    <x v="6"/>
    <s v="Data Analyst"/>
    <s v="Dallas, TX"/>
    <s v="Robert Half"/>
    <x v="2"/>
    <x v="0"/>
    <s v="Texas, United States"/>
    <d v="2023-07-11T18:01:43"/>
    <x v="9"/>
    <x v="1"/>
    <x v="1"/>
    <s v="United States"/>
    <x v="1"/>
    <m/>
    <n v="35"/>
    <n v="72800"/>
    <s v="Robert Half"/>
    <x v="4"/>
    <n v="72800"/>
  </r>
  <r>
    <n v="19669"/>
    <x v="6"/>
    <s v="Data Analyst"/>
    <s v="Dallas, TX"/>
    <s v="Robert Half"/>
    <x v="2"/>
    <x v="0"/>
    <s v="Texas, United States"/>
    <d v="2023-07-11T18:01:43"/>
    <x v="9"/>
    <x v="1"/>
    <x v="1"/>
    <s v="United States"/>
    <x v="1"/>
    <m/>
    <n v="35"/>
    <n v="72800"/>
    <s v="Robert Half"/>
    <x v="66"/>
    <n v="728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1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43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8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9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34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17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7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127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80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8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9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50"/>
    <n v="17350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1"/>
    <n v="7500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15"/>
    <n v="7500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0"/>
    <n v="7500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81"/>
    <n v="7500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41"/>
    <n v="7500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x v="0"/>
    <n v="10050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x v="4"/>
    <n v="10050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x v="125"/>
    <n v="1005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"/>
    <n v="1456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0"/>
    <n v="1456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19"/>
    <n v="1456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31"/>
    <n v="1456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61"/>
    <n v="1456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60"/>
    <n v="145600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"/>
    <n v="140400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5"/>
    <n v="140400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27"/>
    <n v="140400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2"/>
    <n v="140400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7"/>
    <n v="140400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1"/>
    <n v="130000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15"/>
    <n v="130000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0"/>
    <n v="130000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83"/>
    <n v="1300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0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9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2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7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27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1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2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56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28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50"/>
    <n v="10220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0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1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15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2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40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79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4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84"/>
    <n v="14976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0"/>
    <n v="9000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"/>
    <n v="9000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5"/>
    <n v="9000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2"/>
    <n v="9000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27"/>
    <n v="9000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7"/>
    <n v="9000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7"/>
    <n v="90000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0"/>
    <n v="75067.5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15"/>
    <n v="75067.5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1"/>
    <n v="75067.5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12"/>
    <n v="75067.5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41"/>
    <n v="75067.5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x v="15"/>
    <n v="145000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x v="1"/>
    <n v="145000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x v="0"/>
    <n v="145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0"/>
    <n v="150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"/>
    <n v="150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5"/>
    <n v="150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41"/>
    <n v="150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4"/>
    <n v="150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02"/>
    <n v="150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80"/>
    <n v="150000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15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1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0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16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3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9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2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2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8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0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7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0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9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6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66"/>
    <n v="120631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x v="0"/>
    <n v="111175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x v="66"/>
    <n v="111175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0"/>
    <n v="13250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5"/>
    <n v="13250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6"/>
    <n v="13250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41"/>
    <n v="13250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111"/>
    <n v="132500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1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0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43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9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0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37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2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25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3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10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11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55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66"/>
    <n v="161952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1"/>
    <n v="157500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0"/>
    <n v="157500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2"/>
    <n v="157500"/>
  </r>
  <r>
    <n v="19688"/>
    <x v="8"/>
    <s v="Entry Level Operations Analyst"/>
    <s v="Plantation, FL"/>
    <s v="ZipRecruiter"/>
    <x v="0"/>
    <x v="0"/>
    <s v="Florida, United States"/>
    <d v="2023-01-06T20:03:13"/>
    <x v="4"/>
    <x v="0"/>
    <x v="1"/>
    <s v="United States"/>
    <x v="1"/>
    <m/>
    <n v="20"/>
    <n v="41600"/>
    <s v="RAS LaVrar"/>
    <x v="41"/>
    <n v="416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0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1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34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0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37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2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25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77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50"/>
    <n v="130000"/>
  </r>
  <r>
    <n v="19690"/>
    <x v="3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x v="102"/>
    <n v="1092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0"/>
    <n v="1450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91"/>
    <n v="1450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1"/>
    <n v="1450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27"/>
    <n v="1450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11"/>
    <n v="1450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50"/>
    <n v="145000"/>
  </r>
  <r>
    <n v="19692"/>
    <x v="1"/>
    <s v="Sr. Data Engineer"/>
    <s v="Fort Collins, CO"/>
    <s v="Ladders"/>
    <x v="0"/>
    <x v="0"/>
    <s v="Texas, United States"/>
    <d v="2023-08-23T11:07:47"/>
    <x v="7"/>
    <x v="0"/>
    <x v="1"/>
    <s v="United States"/>
    <x v="0"/>
    <n v="125000"/>
    <m/>
    <m/>
    <s v="OtterBox"/>
    <x v="27"/>
    <n v="125000"/>
  </r>
  <r>
    <n v="19692"/>
    <x v="1"/>
    <s v="Sr. Data Engineer"/>
    <s v="Fort Collins, CO"/>
    <s v="Ladders"/>
    <x v="0"/>
    <x v="0"/>
    <s v="Texas, United States"/>
    <d v="2023-08-23T11:07:47"/>
    <x v="7"/>
    <x v="0"/>
    <x v="1"/>
    <s v="United States"/>
    <x v="0"/>
    <n v="125000"/>
    <m/>
    <m/>
    <s v="OtterBox"/>
    <x v="5"/>
    <n v="125000"/>
  </r>
  <r>
    <n v="19692"/>
    <x v="1"/>
    <s v="Sr. Data Engineer"/>
    <s v="Fort Collins, CO"/>
    <s v="Ladders"/>
    <x v="0"/>
    <x v="0"/>
    <s v="Texas, United States"/>
    <d v="2023-08-23T11:07:47"/>
    <x v="7"/>
    <x v="0"/>
    <x v="1"/>
    <s v="United States"/>
    <x v="0"/>
    <n v="125000"/>
    <m/>
    <m/>
    <s v="OtterBox"/>
    <x v="6"/>
    <n v="1250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1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9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43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2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27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17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40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66"/>
    <n v="1475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2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2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0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5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6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1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5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6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"/>
    <n v="115000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x v="41"/>
    <n v="111175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x v="5"/>
    <n v="111175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x v="6"/>
    <n v="111175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5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0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8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38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2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0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1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98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23"/>
    <n v="115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0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1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0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37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27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52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3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5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6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67"/>
    <n v="110000"/>
  </r>
  <r>
    <n v="19700"/>
    <x v="3"/>
    <s v="Data Scientist"/>
    <s v="Fort Washington, MD"/>
    <s v="Indeed"/>
    <x v="0"/>
    <x v="0"/>
    <s v="Georgia"/>
    <d v="2023-01-04T14:08:42"/>
    <x v="4"/>
    <x v="0"/>
    <x v="1"/>
    <s v="United States"/>
    <x v="0"/>
    <n v="120000.5"/>
    <m/>
    <m/>
    <s v="SAIC"/>
    <x v="0"/>
    <n v="120000.5"/>
  </r>
  <r>
    <n v="19700"/>
    <x v="3"/>
    <s v="Data Scientist"/>
    <s v="Fort Washington, MD"/>
    <s v="Indeed"/>
    <x v="0"/>
    <x v="0"/>
    <s v="Georgia"/>
    <d v="2023-01-04T14:08:42"/>
    <x v="4"/>
    <x v="0"/>
    <x v="1"/>
    <s v="United States"/>
    <x v="0"/>
    <n v="120000.5"/>
    <m/>
    <m/>
    <s v="SAIC"/>
    <x v="39"/>
    <n v="120000.5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x v="41"/>
    <n v="47840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x v="83"/>
    <n v="47840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32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5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7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61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22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4"/>
    <n v="100025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0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1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9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25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40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18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33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67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185"/>
    <n v="90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9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31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27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4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3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9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3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7"/>
    <n v="16600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9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31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0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4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20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3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1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2"/>
    <n v="99150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"/>
    <n v="74224.5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5"/>
    <n v="74224.5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6"/>
    <n v="74224.5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34"/>
    <n v="8910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2"/>
    <n v="8910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2"/>
    <n v="8910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0"/>
    <n v="8910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"/>
    <n v="8910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0"/>
    <n v="7000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111"/>
    <n v="7000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41"/>
    <n v="7000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5"/>
    <n v="7000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6"/>
    <n v="70000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1"/>
    <n v="161200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15"/>
    <n v="161200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32"/>
    <n v="1612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5"/>
    <n v="1150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"/>
    <n v="1150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0"/>
    <n v="1150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38"/>
    <n v="1150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2"/>
    <n v="1150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0"/>
    <n v="1150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1"/>
    <n v="115000"/>
  </r>
  <r>
    <n v="19712"/>
    <x v="6"/>
    <s v="SAP Master Data Analyst"/>
    <s v="Devens, MA"/>
    <s v="Indeed"/>
    <x v="6"/>
    <x v="0"/>
    <s v="New York, United States"/>
    <d v="2023-10-17T21:00:19"/>
    <x v="2"/>
    <x v="1"/>
    <x v="1"/>
    <s v="United States"/>
    <x v="1"/>
    <m/>
    <n v="68.5"/>
    <n v="142480"/>
    <s v="Sunrise Systems, Inc"/>
    <x v="111"/>
    <n v="14248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0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1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15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42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42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9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2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27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52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89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5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6"/>
    <n v="140000"/>
  </r>
  <r>
    <n v="19714"/>
    <x v="6"/>
    <s v="Data Analyst I"/>
    <s v="Largo, FL"/>
    <s v="Indeed"/>
    <x v="0"/>
    <x v="0"/>
    <s v="Florida, United States"/>
    <d v="2023-01-20T15:19:59"/>
    <x v="4"/>
    <x v="0"/>
    <x v="0"/>
    <s v="United States"/>
    <x v="0"/>
    <n v="57550"/>
    <m/>
    <m/>
    <s v="Ensurem LLC"/>
    <x v="41"/>
    <n v="5755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5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8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75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76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3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5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86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0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2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2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0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1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2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98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4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2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1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0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7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8"/>
    <n v="1450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0"/>
    <n v="1976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5"/>
    <n v="1976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"/>
    <n v="1976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39"/>
    <n v="1976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2"/>
    <n v="1976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4"/>
    <n v="1976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0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9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45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39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27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2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11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12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81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33"/>
    <n v="109200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x v="0"/>
    <n v="49920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x v="53"/>
    <n v="4992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0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1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15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2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88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22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4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7"/>
    <n v="120000"/>
  </r>
  <r>
    <n v="19721"/>
    <x v="3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x v="1"/>
    <n v="127500"/>
  </r>
  <r>
    <n v="19721"/>
    <x v="3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x v="0"/>
    <n v="1275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15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42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42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1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0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4"/>
    <n v="109200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7"/>
    <x v="0"/>
    <x v="1"/>
    <s v="United States"/>
    <x v="0"/>
    <n v="95640"/>
    <m/>
    <m/>
    <s v="Citi"/>
    <x v="64"/>
    <n v="95640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7"/>
    <x v="0"/>
    <x v="1"/>
    <s v="United States"/>
    <x v="0"/>
    <n v="95640"/>
    <m/>
    <m/>
    <s v="Citi"/>
    <x v="0"/>
    <n v="9564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0"/>
    <n v="215352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11"/>
    <n v="215352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10"/>
    <n v="215352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15"/>
    <n v="35000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1"/>
    <n v="35000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52"/>
    <n v="35000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95"/>
    <n v="35000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67"/>
    <n v="35000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0"/>
    <n v="176800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1"/>
    <n v="176800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2"/>
    <n v="176800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40"/>
    <n v="1768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1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15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2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2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0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79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5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6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9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83"/>
    <n v="10000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1"/>
    <n v="9000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0"/>
    <n v="9000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2"/>
    <n v="9000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11"/>
    <n v="9000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7"/>
    <n v="90000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x v="41"/>
    <n v="115000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x v="84"/>
    <n v="115000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0"/>
    <n v="157500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1"/>
    <n v="157500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19"/>
    <n v="157500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0"/>
    <n v="98800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40"/>
    <n v="98800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4"/>
    <n v="98800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148"/>
    <n v="98800"/>
  </r>
  <r>
    <n v="19735"/>
    <x v="6"/>
    <s v="Clinical Data Analyst"/>
    <s v="New York, NY"/>
    <s v="Indeed"/>
    <x v="0"/>
    <x v="0"/>
    <s v="New York, United States"/>
    <d v="2023-10-26T18:00:01"/>
    <x v="2"/>
    <x v="0"/>
    <x v="0"/>
    <s v="United States"/>
    <x v="0"/>
    <n v="91000"/>
    <m/>
    <m/>
    <s v="US Family Health Plan @ St. Vincent's Catholic Medical Center"/>
    <x v="0"/>
    <n v="910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1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9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0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8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48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2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11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14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7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74"/>
    <n v="1352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15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1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0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2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27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17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4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74"/>
    <n v="170000"/>
  </r>
  <r>
    <n v="19739"/>
    <x v="6"/>
    <s v="Analyst II - Data Quality - Now Hiring"/>
    <s v="Baltimore, MD"/>
    <s v="Snagajob"/>
    <x v="0"/>
    <x v="0"/>
    <s v="New York, United States"/>
    <d v="2023-10-11T06:00:50"/>
    <x v="2"/>
    <x v="0"/>
    <x v="0"/>
    <s v="United States"/>
    <x v="1"/>
    <m/>
    <n v="14.62"/>
    <n v="30409.599999999999"/>
    <s v="Baltimore City Public Schools"/>
    <x v="15"/>
    <n v="30409.599999999999"/>
  </r>
  <r>
    <n v="19739"/>
    <x v="6"/>
    <s v="Analyst II - Data Quality - Now Hiring"/>
    <s v="Baltimore, MD"/>
    <s v="Snagajob"/>
    <x v="0"/>
    <x v="0"/>
    <s v="New York, United States"/>
    <d v="2023-10-11T06:00:50"/>
    <x v="2"/>
    <x v="0"/>
    <x v="0"/>
    <s v="United States"/>
    <x v="1"/>
    <m/>
    <n v="14.62"/>
    <n v="30409.599999999999"/>
    <s v="Baltimore City Public Schools"/>
    <x v="41"/>
    <n v="30409.599999999999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0"/>
    <n v="9880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17"/>
    <n v="9880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18"/>
    <n v="9880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25"/>
    <n v="9880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66"/>
    <n v="988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0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8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9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1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3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6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71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0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7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2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27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7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0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2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1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0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3"/>
    <n v="130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0"/>
    <n v="135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52"/>
    <n v="135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25"/>
    <n v="135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62"/>
    <n v="135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4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34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0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8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7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61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60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9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4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3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36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02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4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5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6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7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28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51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29"/>
    <n v="135000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x v="5"/>
    <n v="64480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x v="6"/>
    <n v="64480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x v="41"/>
    <n v="6448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1"/>
    <n v="10920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0"/>
    <n v="10920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9"/>
    <n v="10920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31"/>
    <n v="10920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2"/>
    <n v="10920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3"/>
    <n v="109200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1"/>
    <n v="140400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0"/>
    <n v="140400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60"/>
    <n v="140400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3"/>
    <n v="140400"/>
  </r>
  <r>
    <n v="19747"/>
    <x v="8"/>
    <s v="Supply chain analyst"/>
    <s v="Irvine, CA"/>
    <s v="Talent.com"/>
    <x v="0"/>
    <x v="0"/>
    <s v="California, United States"/>
    <d v="2023-08-29T00:01:17"/>
    <x v="7"/>
    <x v="0"/>
    <x v="1"/>
    <s v="United States"/>
    <x v="0"/>
    <n v="76000"/>
    <m/>
    <m/>
    <s v="Edwards Lifesciences"/>
    <x v="4"/>
    <n v="76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0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9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27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55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66"/>
    <n v="115000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x v="0"/>
    <n v="98500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x v="41"/>
    <n v="98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87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7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2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1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66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51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74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67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95"/>
    <n v="102500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"/>
    <n v="131750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5"/>
    <n v="131750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47"/>
    <n v="131750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7"/>
    <n v="131750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2"/>
    <n v="13175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0"/>
    <n v="10400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1"/>
    <n v="10400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15"/>
    <n v="10400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4"/>
    <n v="10400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5"/>
    <n v="10400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6"/>
    <n v="10400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102"/>
    <n v="1040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43"/>
    <n v="1405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9"/>
    <n v="1405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"/>
    <n v="1405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71"/>
    <n v="1405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7"/>
    <n v="1405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1"/>
    <n v="1405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2"/>
    <n v="140500"/>
  </r>
  <r>
    <n v="19754"/>
    <x v="3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x v="1"/>
    <n v="67600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1"/>
    <n v="127212.79999999999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0"/>
    <n v="127212.79999999999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0"/>
    <n v="127212.79999999999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37"/>
    <n v="127212.79999999999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35"/>
    <n v="127212.79999999999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27"/>
    <n v="127212.79999999999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0"/>
    <n v="89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5"/>
    <n v="89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"/>
    <n v="89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34"/>
    <n v="89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4"/>
    <n v="89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02"/>
    <n v="89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25"/>
    <n v="8910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x v="0"/>
    <n v="10200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x v="41"/>
    <n v="1020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34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0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2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25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4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102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83"/>
    <n v="1404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0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2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2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1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1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5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6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111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89"/>
    <n v="9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0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5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16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25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2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33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02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63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50"/>
    <n v="1150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0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15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2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2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1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9"/>
    <n v="82500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x v="15"/>
    <n v="225000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x v="1"/>
    <n v="225000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x v="0"/>
    <n v="225000"/>
  </r>
  <r>
    <n v="19768"/>
    <x v="3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x v="1"/>
    <n v="127500"/>
  </r>
  <r>
    <n v="19768"/>
    <x v="3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x v="2"/>
    <n v="127500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111"/>
    <n v="49920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84"/>
    <n v="49920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167"/>
    <n v="49920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90"/>
    <n v="49920"/>
  </r>
  <r>
    <n v="19770"/>
    <x v="1"/>
    <s v="Test Data Architect/Test Data Engineer/TDM Architect"/>
    <s v="Anywhere"/>
    <s v="LinkedIn"/>
    <x v="2"/>
    <x v="1"/>
    <s v="Sudan"/>
    <d v="2023-06-02T16:15:28"/>
    <x v="6"/>
    <x v="1"/>
    <x v="1"/>
    <s v="Sudan"/>
    <x v="1"/>
    <m/>
    <n v="55"/>
    <n v="114400"/>
    <s v="TekWissen ®"/>
    <x v="178"/>
    <n v="114400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x v="41"/>
    <n v="31200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x v="96"/>
    <n v="31200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x v="4"/>
    <n v="31200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15"/>
    <n v="108160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1"/>
    <n v="108160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42"/>
    <n v="108160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42"/>
    <n v="108160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x v="0"/>
    <n v="164000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x v="1"/>
    <n v="164000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x v="15"/>
    <n v="164000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34"/>
    <n v="124500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68"/>
    <n v="124500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9"/>
    <n v="124500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3"/>
    <x v="0"/>
    <x v="0"/>
    <s v="United States"/>
    <x v="1"/>
    <m/>
    <n v="50.965000000000003"/>
    <n v="106007.2"/>
    <s v="Securian Financial Group"/>
    <x v="2"/>
    <n v="106007.20000000001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0"/>
    <n v="106007.20000000001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2"/>
    <n v="106007.20000000001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66"/>
    <n v="106007.20000000001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49"/>
    <n v="75000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4"/>
    <n v="75000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84"/>
    <n v="75000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41"/>
    <n v="75000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83"/>
    <n v="75000"/>
  </r>
  <r>
    <n v="19778"/>
    <x v="6"/>
    <s v="Data Analyst - Now Hiring"/>
    <s v="Indianapolis, IN"/>
    <s v="Snagajob"/>
    <x v="1"/>
    <x v="0"/>
    <s v="Illinois, United States"/>
    <d v="2023-10-05T06:01:44"/>
    <x v="2"/>
    <x v="1"/>
    <x v="0"/>
    <s v="United States"/>
    <x v="1"/>
    <m/>
    <n v="17.96"/>
    <n v="37356.800000000003"/>
    <s v="Goodwill of Central &amp; Southern Indiana"/>
    <x v="41"/>
    <n v="37356.800000000003"/>
  </r>
  <r>
    <n v="19780"/>
    <x v="3"/>
    <s v="Data Scientist (with Marketing Data Science experience)"/>
    <m/>
    <s v="LinkedIn"/>
    <x v="0"/>
    <x v="0"/>
    <s v="New York, United States"/>
    <d v="2023-10-20T09:03:32"/>
    <x v="2"/>
    <x v="0"/>
    <x v="1"/>
    <s v="United States"/>
    <x v="1"/>
    <m/>
    <n v="237.5"/>
    <n v="494000"/>
    <s v="Braintrust"/>
    <x v="16"/>
    <n v="494000"/>
  </r>
  <r>
    <n v="19780"/>
    <x v="3"/>
    <s v="Data Scientist (with Marketing Data Science experience)"/>
    <m/>
    <s v="LinkedIn"/>
    <x v="0"/>
    <x v="0"/>
    <s v="New York, United States"/>
    <d v="2023-10-20T09:03:32"/>
    <x v="2"/>
    <x v="0"/>
    <x v="1"/>
    <s v="United States"/>
    <x v="1"/>
    <m/>
    <n v="237.5"/>
    <n v="494000"/>
    <s v="Braintrust"/>
    <x v="102"/>
    <n v="49400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0"/>
    <n v="15080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4"/>
    <n v="15080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5"/>
    <n v="15080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6"/>
    <n v="15080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78"/>
    <n v="150800"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x v="15"/>
    <n v="135200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1"/>
    <n v="104000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60"/>
    <n v="104000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61"/>
    <n v="104000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19"/>
    <n v="104000"/>
  </r>
  <r>
    <n v="19785"/>
    <x v="6"/>
    <s v="Data Reporting Analyst VI"/>
    <s v="Oakland, CA"/>
    <s v="Ladders"/>
    <x v="0"/>
    <x v="0"/>
    <s v="California, United States"/>
    <d v="2023-01-02T12:00:30"/>
    <x v="4"/>
    <x v="0"/>
    <x v="1"/>
    <s v="United States"/>
    <x v="0"/>
    <n v="90000"/>
    <m/>
    <m/>
    <s v="Kaiser Permanente"/>
    <x v="41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0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1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4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5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6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62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0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9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25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27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39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136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111"/>
    <n v="9000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0"/>
    <n v="8750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53"/>
    <n v="8750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41"/>
    <n v="8750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115"/>
    <n v="875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1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4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27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52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6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7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51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67"/>
    <n v="125000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2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2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5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0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96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36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67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1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88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89"/>
    <n v="109159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0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8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8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52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8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7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2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25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40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1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2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4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5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02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6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7"/>
    <n v="147500"/>
  </r>
  <r>
    <n v="19792"/>
    <x v="6"/>
    <s v="Data Analyst"/>
    <s v="Dallas, TX"/>
    <s v="Dice"/>
    <x v="2"/>
    <x v="0"/>
    <s v="Texas, United States"/>
    <d v="2023-10-16T14:01:10"/>
    <x v="2"/>
    <x v="1"/>
    <x v="1"/>
    <s v="United States"/>
    <x v="1"/>
    <m/>
    <n v="55"/>
    <n v="114400"/>
    <s v="NexZen Tek Solutions Inc"/>
    <x v="25"/>
    <n v="1144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43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5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0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2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3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81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82"/>
    <n v="147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0"/>
    <n v="100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2"/>
    <n v="100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2"/>
    <n v="100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53"/>
    <n v="100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1"/>
    <n v="100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"/>
    <n v="10000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0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1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15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9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69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119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0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37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38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85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39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25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41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5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6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4"/>
    <n v="142480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9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8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31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2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2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1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39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81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14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28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51"/>
    <n v="91478.399999999994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0"/>
    <n v="9750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1"/>
    <n v="9750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102"/>
    <n v="9750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4"/>
    <n v="97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1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9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43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0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8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25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40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18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2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27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11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33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7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51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50"/>
    <n v="133500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2"/>
    <n v="126452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2"/>
    <n v="126452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15"/>
    <n v="126452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1"/>
    <n v="126452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0"/>
    <n v="126452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9"/>
    <n v="126452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"/>
    <n v="126452"/>
  </r>
  <r>
    <n v="19800"/>
    <x v="6"/>
    <s v="Data / Supply Chain Analyst"/>
    <s v="Peachtree City, GA"/>
    <s v="Indeed"/>
    <x v="0"/>
    <x v="0"/>
    <s v="Georgia"/>
    <d v="2023-06-01T21:24:01"/>
    <x v="6"/>
    <x v="0"/>
    <x v="0"/>
    <s v="United States"/>
    <x v="0"/>
    <n v="67500"/>
    <m/>
    <m/>
    <s v="Magnify"/>
    <x v="41"/>
    <n v="6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0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9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0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37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2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1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0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63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5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6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4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78"/>
    <n v="1475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0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43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7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27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1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3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2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33"/>
    <n v="1000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1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43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0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87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45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0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37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27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52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3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12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11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56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41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7"/>
    <n v="152500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0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1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15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27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41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63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129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5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6"/>
    <n v="173775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0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34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72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25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52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2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1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0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4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5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6"/>
    <n v="237500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132"/>
    <n v="119600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5"/>
    <n v="119600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6"/>
    <n v="119600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4"/>
    <n v="119600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0"/>
    <n v="147500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1"/>
    <n v="147500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5"/>
    <n v="147500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6"/>
    <n v="147500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x v="77"/>
    <n v="55120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x v="41"/>
    <n v="55120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x v="115"/>
    <n v="55120"/>
  </r>
  <r>
    <n v="19809"/>
    <x v="2"/>
    <s v="GCP AI/ML Engineer"/>
    <s v="United States"/>
    <s v="Ai-Jobs.net"/>
    <x v="0"/>
    <x v="0"/>
    <s v="Texas, United States"/>
    <d v="2023-12-13T00:19:41"/>
    <x v="5"/>
    <x v="0"/>
    <x v="0"/>
    <s v="United States"/>
    <x v="0"/>
    <n v="140000"/>
    <m/>
    <m/>
    <s v="Capgemini"/>
    <x v="17"/>
    <n v="14000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x v="0"/>
    <n v="6000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x v="41"/>
    <n v="600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45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0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43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8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27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1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2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06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74"/>
    <n v="147500"/>
  </r>
  <r>
    <n v="19812"/>
    <x v="6"/>
    <s v="Remote Senior Data Analyst"/>
    <s v="Washington, DC"/>
    <s v="Ladders"/>
    <x v="0"/>
    <x v="0"/>
    <s v="New York, United States"/>
    <d v="2023-09-19T09:00:05"/>
    <x v="3"/>
    <x v="0"/>
    <x v="1"/>
    <s v="United States"/>
    <x v="0"/>
    <n v="108415.5"/>
    <m/>
    <m/>
    <s v="Insight Global"/>
    <x v="111"/>
    <n v="108415.5"/>
  </r>
  <r>
    <n v="19812"/>
    <x v="6"/>
    <s v="Remote Senior Data Analyst"/>
    <s v="Washington, DC"/>
    <s v="Ladders"/>
    <x v="0"/>
    <x v="0"/>
    <s v="New York, United States"/>
    <d v="2023-09-19T09:00:05"/>
    <x v="3"/>
    <x v="0"/>
    <x v="1"/>
    <s v="United States"/>
    <x v="0"/>
    <n v="108415.5"/>
    <m/>
    <m/>
    <s v="Insight Global"/>
    <x v="167"/>
    <n v="108415.5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x v="25"/>
    <n v="121000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x v="2"/>
    <n v="121000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x v="52"/>
    <n v="1210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39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2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32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62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5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6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41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36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67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84"/>
    <n v="67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0"/>
    <n v="93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1"/>
    <n v="93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131"/>
    <n v="93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85"/>
    <n v="93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56"/>
    <n v="93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55"/>
    <n v="93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66"/>
    <n v="93600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0"/>
    <n v="93600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18"/>
    <n v="93600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41"/>
    <n v="93600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0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15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32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39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27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40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41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83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84"/>
    <n v="128263.2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34"/>
    <n v="90500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42"/>
    <n v="90500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42"/>
    <n v="90500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15"/>
    <n v="90500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1"/>
    <n v="90500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49"/>
    <n v="905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9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0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6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6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40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77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109"/>
    <n v="165000"/>
  </r>
  <r>
    <n v="19820"/>
    <x v="8"/>
    <s v="Remote Associate Business Analyst"/>
    <s v="Anywhere"/>
    <s v="ZipRecruiter"/>
    <x v="0"/>
    <x v="1"/>
    <s v="Texas, United States"/>
    <d v="2023-06-08T15:01:00"/>
    <x v="6"/>
    <x v="0"/>
    <x v="0"/>
    <s v="United States"/>
    <x v="1"/>
    <m/>
    <n v="26.5"/>
    <n v="55120"/>
    <s v="The Computer Merchant, Ltd"/>
    <x v="0"/>
    <n v="55120"/>
  </r>
  <r>
    <n v="19820"/>
    <x v="8"/>
    <s v="Remote Associate Business Analyst"/>
    <s v="Anywhere"/>
    <s v="ZipRecruiter"/>
    <x v="0"/>
    <x v="1"/>
    <s v="Texas, United States"/>
    <d v="2023-06-08T15:01:00"/>
    <x v="6"/>
    <x v="0"/>
    <x v="0"/>
    <s v="United States"/>
    <x v="1"/>
    <m/>
    <n v="26.5"/>
    <n v="55120"/>
    <s v="The Computer Merchant, Ltd"/>
    <x v="41"/>
    <n v="5512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34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26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26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8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31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9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43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38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2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1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4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51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7"/>
    <n v="147500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25"/>
    <n v="111175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4"/>
    <n v="111175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41"/>
    <n v="111175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42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42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15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1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0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2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123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56"/>
    <n v="83397.599999999991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43"/>
    <n v="162500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1"/>
    <n v="162500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12"/>
    <n v="162500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11"/>
    <n v="16250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15"/>
    <n v="8750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4"/>
    <n v="8750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41"/>
    <n v="8750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83"/>
    <n v="875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5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3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9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0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2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2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2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1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0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9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"/>
    <n v="165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0"/>
    <n v="90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1"/>
    <n v="90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52"/>
    <n v="90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11"/>
    <n v="90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4"/>
    <n v="90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41"/>
    <n v="90000"/>
  </r>
  <r>
    <n v="19829"/>
    <x v="6"/>
    <s v="Data Analyst"/>
    <s v="Mexico City, CDMX, Mexico"/>
    <s v="Ai-Jobs.net"/>
    <x v="0"/>
    <x v="0"/>
    <s v="Mexico"/>
    <d v="2023-07-19T04:46:44"/>
    <x v="9"/>
    <x v="0"/>
    <x v="1"/>
    <s v="Mexico"/>
    <x v="0"/>
    <n v="111175"/>
    <m/>
    <m/>
    <s v="Lyft"/>
    <x v="0"/>
    <n v="111175"/>
  </r>
  <r>
    <n v="19829"/>
    <x v="6"/>
    <s v="Data Analyst"/>
    <s v="Mexico City, CDMX, Mexico"/>
    <s v="Ai-Jobs.net"/>
    <x v="0"/>
    <x v="0"/>
    <s v="Mexico"/>
    <d v="2023-07-19T04:46:44"/>
    <x v="9"/>
    <x v="0"/>
    <x v="1"/>
    <s v="Mexico"/>
    <x v="0"/>
    <n v="111175"/>
    <m/>
    <m/>
    <s v="Lyft"/>
    <x v="41"/>
    <n v="111175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0"/>
    <n v="87761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1"/>
    <n v="87761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34"/>
    <n v="87761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1"/>
    <n v="6500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48"/>
    <n v="6500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69"/>
    <n v="6500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31"/>
    <n v="6500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91"/>
    <n v="6500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0"/>
    <n v="65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0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71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20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4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3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98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99"/>
    <n v="14000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1"/>
    <n v="7500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0"/>
    <n v="7500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2"/>
    <n v="7500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3"/>
    <n v="7500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82"/>
    <n v="75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1"/>
    <n v="120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42"/>
    <n v="120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42"/>
    <n v="120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0"/>
    <n v="120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60"/>
    <n v="120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41"/>
    <n v="120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1"/>
    <n v="156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0"/>
    <n v="156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27"/>
    <n v="156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52"/>
    <n v="156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60"/>
    <n v="156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61"/>
    <n v="1560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0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104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91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5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6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129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63"/>
    <n v="88400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1"/>
    <n v="155500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35"/>
    <n v="155500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38"/>
    <n v="155500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27"/>
    <n v="1555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0"/>
    <n v="1050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1"/>
    <n v="1050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15"/>
    <n v="1050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25"/>
    <n v="1050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4"/>
    <n v="1050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66"/>
    <n v="105000"/>
  </r>
  <r>
    <n v="19841"/>
    <x v="5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x v="62"/>
    <n v="121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52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41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5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6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89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84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62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4"/>
    <n v="125000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x v="0"/>
    <n v="70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91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31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1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12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60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54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92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41"/>
    <n v="145000"/>
  </r>
  <r>
    <n v="19845"/>
    <x v="6"/>
    <s v="Looking for 6+ Years experience in OHR - Data Analyst"/>
    <s v="Washington, DC"/>
    <s v="Indeed"/>
    <x v="2"/>
    <x v="0"/>
    <s v="New York, United States"/>
    <d v="2023-08-09T21:00:15"/>
    <x v="7"/>
    <x v="1"/>
    <x v="1"/>
    <s v="United States"/>
    <x v="1"/>
    <m/>
    <n v="39.5"/>
    <n v="82160"/>
    <s v="Capitaltechsolutions Inc"/>
    <x v="0"/>
    <n v="8216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1"/>
    <n v="10280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17"/>
    <n v="10280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2"/>
    <n v="10280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27"/>
    <n v="10280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52"/>
    <n v="10280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3"/>
    <n v="102800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x v="0"/>
    <n v="96773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x v="8"/>
    <n v="96773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x v="71"/>
    <n v="96773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0"/>
    <n v="20000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1"/>
    <n v="20000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15"/>
    <n v="2000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0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2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27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7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25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40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8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2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1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0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4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5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6"/>
    <n v="119600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1"/>
    <n v="118684.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15"/>
    <n v="118684.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9"/>
    <n v="118684.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31"/>
    <n v="118684.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0"/>
    <n v="118684.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55"/>
    <n v="118684.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7"/>
    <n v="118684.8"/>
  </r>
  <r>
    <n v="19853"/>
    <x v="6"/>
    <s v="Data Analyst"/>
    <s v="New York, NY"/>
    <s v="BeBee"/>
    <x v="0"/>
    <x v="0"/>
    <s v="New York, United States"/>
    <d v="2023-12-05T07:00:02"/>
    <x v="5"/>
    <x v="0"/>
    <x v="0"/>
    <s v="United States"/>
    <x v="0"/>
    <n v="75000"/>
    <m/>
    <m/>
    <s v="Qontigo"/>
    <x v="1"/>
    <n v="75000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0"/>
    <n v="85000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4"/>
    <n v="85000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102"/>
    <n v="85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0"/>
    <n v="110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0"/>
    <n v="110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37"/>
    <n v="110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27"/>
    <n v="110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41"/>
    <n v="110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5"/>
    <n v="110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6"/>
    <n v="110000"/>
  </r>
  <r>
    <n v="19856"/>
    <x v="0"/>
    <s v="Senior Data Scientist (AI/ML)"/>
    <s v="Anywhere"/>
    <s v="ZipRecruiter"/>
    <x v="0"/>
    <x v="1"/>
    <s v="Georgia"/>
    <d v="2023-08-08T06:52:55"/>
    <x v="7"/>
    <x v="0"/>
    <x v="1"/>
    <s v="United States"/>
    <x v="0"/>
    <n v="160000"/>
    <m/>
    <m/>
    <s v="Summit Consulting"/>
    <x v="15"/>
    <n v="160000"/>
  </r>
  <r>
    <n v="19856"/>
    <x v="0"/>
    <s v="Senior Data Scientist (AI/ML)"/>
    <s v="Anywhere"/>
    <s v="ZipRecruiter"/>
    <x v="0"/>
    <x v="1"/>
    <s v="Georgia"/>
    <d v="2023-08-08T06:52:55"/>
    <x v="7"/>
    <x v="0"/>
    <x v="1"/>
    <s v="United States"/>
    <x v="0"/>
    <n v="160000"/>
    <m/>
    <m/>
    <s v="Summit Consulting"/>
    <x v="1"/>
    <n v="160000"/>
  </r>
  <r>
    <n v="19857"/>
    <x v="6"/>
    <s v="eCommerce Data Aanlyst"/>
    <s v="Plano, TX"/>
    <s v="LinkedIn"/>
    <x v="2"/>
    <x v="0"/>
    <s v="Texas, United States"/>
    <d v="2023-06-16T22:01:37"/>
    <x v="6"/>
    <x v="0"/>
    <x v="0"/>
    <s v="United States"/>
    <x v="1"/>
    <m/>
    <n v="40"/>
    <n v="83200"/>
    <s v="Creative Circle"/>
    <x v="0"/>
    <n v="832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1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0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6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6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7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4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5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6"/>
    <n v="135000"/>
  </r>
  <r>
    <n v="19860"/>
    <x v="3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x v="1"/>
    <n v="202800"/>
  </r>
  <r>
    <n v="19860"/>
    <x v="3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x v="2"/>
    <n v="2028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53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5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6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4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62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41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84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83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15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67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36"/>
    <n v="141400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1"/>
    <n v="146452.79999999999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15"/>
    <n v="146452.79999999999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0"/>
    <n v="146452.79999999999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111"/>
    <n v="146452.7999999999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87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7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40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5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8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1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0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33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9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60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4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0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56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8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9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7"/>
    <n v="9984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0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87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0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37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25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2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8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33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02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29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4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7"/>
    <n v="80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0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1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15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0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37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39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4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5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6"/>
    <n v="12500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0"/>
    <n v="16250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42"/>
    <n v="16250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42"/>
    <n v="16250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15"/>
    <n v="16250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4"/>
    <n v="16250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173"/>
    <n v="7995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0"/>
    <n v="7995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26"/>
    <n v="7995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26"/>
    <n v="7995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12"/>
    <n v="7995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55"/>
    <n v="79950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0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1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15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4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5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6"/>
    <n v="63579"/>
  </r>
  <r>
    <n v="19870"/>
    <x v="6"/>
    <s v="Wholesale Data Analyst"/>
    <s v="Manila, Metro Manila, Philippines"/>
    <s v="Ai-Jobs.net"/>
    <x v="0"/>
    <x v="0"/>
    <s v="Philippines"/>
    <d v="2023-07-06T17:18:05"/>
    <x v="9"/>
    <x v="0"/>
    <x v="1"/>
    <s v="Philippines"/>
    <x v="0"/>
    <n v="100500"/>
    <m/>
    <m/>
    <s v="Truphone"/>
    <x v="41"/>
    <n v="100500"/>
  </r>
  <r>
    <n v="19870"/>
    <x v="6"/>
    <s v="Wholesale Data Analyst"/>
    <s v="Manila, Metro Manila, Philippines"/>
    <s v="Ai-Jobs.net"/>
    <x v="0"/>
    <x v="0"/>
    <s v="Philippines"/>
    <d v="2023-07-06T17:18:05"/>
    <x v="9"/>
    <x v="0"/>
    <x v="1"/>
    <s v="Philippines"/>
    <x v="0"/>
    <n v="100500"/>
    <m/>
    <m/>
    <s v="Truphone"/>
    <x v="84"/>
    <n v="100500"/>
  </r>
  <r>
    <n v="19871"/>
    <x v="6"/>
    <s v="Lead Financial Data Analyst"/>
    <s v="Washington, DC"/>
    <s v="ZipRecruiter"/>
    <x v="0"/>
    <x v="0"/>
    <s v="New York, United States"/>
    <d v="2023-11-13T07:59:58"/>
    <x v="8"/>
    <x v="1"/>
    <x v="1"/>
    <s v="United States"/>
    <x v="0"/>
    <n v="132368"/>
    <m/>
    <m/>
    <s v="Federal Highway Administration"/>
    <x v="66"/>
    <n v="132368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x v="1"/>
    <n v="196000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x v="14"/>
    <n v="196000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x v="13"/>
    <n v="196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0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87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35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2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1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4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3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56"/>
    <n v="150000"/>
  </r>
  <r>
    <n v="19874"/>
    <x v="1"/>
    <s v="Azure Data Engineer 20 minute Questionary"/>
    <s v="Anywhere"/>
    <s v="Upwork"/>
    <x v="2"/>
    <x v="1"/>
    <s v="Sudan"/>
    <d v="2023-08-30T11:47:53"/>
    <x v="7"/>
    <x v="1"/>
    <x v="1"/>
    <s v="Sudan"/>
    <x v="1"/>
    <m/>
    <n v="17.5"/>
    <n v="36400"/>
    <s v="Upwork"/>
    <x v="27"/>
    <n v="36400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0"/>
    <n v="166419.5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11"/>
    <n v="166419.5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10"/>
    <n v="166419.5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0"/>
    <n v="9360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1"/>
    <n v="9360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15"/>
    <n v="9360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4"/>
    <n v="936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8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0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7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7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5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8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40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0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33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9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8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4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02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4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67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95"/>
    <n v="175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8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1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9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2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83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162"/>
    <n v="120000"/>
  </r>
  <r>
    <n v="19879"/>
    <x v="3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x v="1"/>
    <n v="468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5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22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24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1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83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5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6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4"/>
    <n v="12440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0"/>
    <n v="9000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15"/>
    <n v="9000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1"/>
    <n v="9000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25"/>
    <n v="9000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102"/>
    <n v="90000"/>
  </r>
  <r>
    <n v="19883"/>
    <x v="6"/>
    <s v="Financial Data Analyst"/>
    <s v="Anywhere"/>
    <s v="LinkedIn"/>
    <x v="2"/>
    <x v="1"/>
    <s v="New York, United States"/>
    <d v="2023-12-27T04:00:08"/>
    <x v="5"/>
    <x v="0"/>
    <x v="0"/>
    <s v="United States"/>
    <x v="1"/>
    <m/>
    <n v="18.190000000000001"/>
    <n v="37835.199999999997"/>
    <s v="Robert Half"/>
    <x v="34"/>
    <n v="37835.200000000004"/>
  </r>
  <r>
    <n v="19883"/>
    <x v="6"/>
    <s v="Financial Data Analyst"/>
    <s v="Anywhere"/>
    <s v="LinkedIn"/>
    <x v="2"/>
    <x v="1"/>
    <s v="New York, United States"/>
    <d v="2023-12-27T04:00:08"/>
    <x v="5"/>
    <x v="0"/>
    <x v="0"/>
    <s v="United States"/>
    <x v="1"/>
    <m/>
    <n v="18.190000000000001"/>
    <n v="37835.199999999997"/>
    <s v="Robert Half"/>
    <x v="83"/>
    <n v="37835.200000000004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x v="1"/>
    <n v="200000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x v="9"/>
    <n v="200000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x v="0"/>
    <n v="20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0"/>
    <n v="16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48"/>
    <n v="16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18"/>
    <n v="16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73"/>
    <n v="16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66"/>
    <n v="160000"/>
  </r>
  <r>
    <n v="19886"/>
    <x v="6"/>
    <s v="Data Analyst"/>
    <s v="New York, NY"/>
    <s v="Snagajob"/>
    <x v="0"/>
    <x v="0"/>
    <s v="New York, United States"/>
    <d v="2023-08-07T13:00:22"/>
    <x v="7"/>
    <x v="0"/>
    <x v="1"/>
    <s v="United States"/>
    <x v="1"/>
    <m/>
    <n v="27.98"/>
    <n v="58198.400000000001"/>
    <s v="Columbia University"/>
    <x v="53"/>
    <n v="58198.400000000001"/>
  </r>
  <r>
    <n v="19886"/>
    <x v="6"/>
    <s v="Data Analyst"/>
    <s v="New York, NY"/>
    <s v="Snagajob"/>
    <x v="0"/>
    <x v="0"/>
    <s v="New York, United States"/>
    <d v="2023-08-07T13:00:22"/>
    <x v="7"/>
    <x v="0"/>
    <x v="1"/>
    <s v="United States"/>
    <x v="1"/>
    <m/>
    <n v="27.98"/>
    <n v="58198.400000000001"/>
    <s v="Columbia University"/>
    <x v="41"/>
    <n v="58198.400000000001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1"/>
    <n v="95000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98"/>
    <n v="95000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4"/>
    <n v="95000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83"/>
    <n v="9500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1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0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27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52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5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6"/>
    <n v="17000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34"/>
    <n v="12792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0"/>
    <n v="12792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4"/>
    <n v="12792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111"/>
    <n v="12792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90"/>
    <n v="127920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0"/>
    <n v="72900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27"/>
    <n v="72900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52"/>
    <n v="72900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66"/>
    <n v="72900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x v="15"/>
    <n v="97500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x v="4"/>
    <n v="97500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x v="84"/>
    <n v="975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0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5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2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1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4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5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6"/>
    <n v="105000"/>
  </r>
  <r>
    <n v="19893"/>
    <x v="1"/>
    <s v="Staff engineer data"/>
    <s v="Southfield, MI"/>
    <s v="Talent.com"/>
    <x v="0"/>
    <x v="0"/>
    <s v="Sudan"/>
    <d v="2023-12-31T23:40:32"/>
    <x v="5"/>
    <x v="0"/>
    <x v="1"/>
    <s v="Sudan"/>
    <x v="0"/>
    <n v="140000"/>
    <m/>
    <m/>
    <s v="Credit Acceptance"/>
    <x v="36"/>
    <n v="140000"/>
  </r>
  <r>
    <n v="19893"/>
    <x v="1"/>
    <s v="Staff engineer data"/>
    <s v="Southfield, MI"/>
    <s v="Talent.com"/>
    <x v="0"/>
    <x v="0"/>
    <s v="Sudan"/>
    <d v="2023-12-31T23:40:32"/>
    <x v="5"/>
    <x v="0"/>
    <x v="1"/>
    <s v="Sudan"/>
    <x v="0"/>
    <n v="140000"/>
    <m/>
    <m/>
    <s v="Credit Acceptance"/>
    <x v="29"/>
    <n v="140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0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9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1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2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40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25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56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51"/>
    <n v="1220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9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3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8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4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5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38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6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2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25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0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2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0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1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51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7"/>
    <n v="17350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42"/>
    <n v="13500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42"/>
    <n v="13500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15"/>
    <n v="13500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0"/>
    <n v="13500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66"/>
    <n v="135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3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0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71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6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2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2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2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1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0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7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28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74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28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1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0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67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48"/>
    <n v="7200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0"/>
    <n v="6396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53"/>
    <n v="6396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34"/>
    <n v="6396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0"/>
    <n v="6396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37"/>
    <n v="6396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41"/>
    <n v="63960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0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1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15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60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61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19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5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6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4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62"/>
    <n v="106562.5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16"/>
    <n v="12272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0"/>
    <n v="12272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42"/>
    <n v="12272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42"/>
    <n v="12272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123"/>
    <n v="12272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0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5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25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4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5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6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41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11"/>
    <n v="115000"/>
  </r>
  <r>
    <n v="19902"/>
    <x v="3"/>
    <s v="Data Scientist – Finance Analytics"/>
    <s v="Chicago, IL"/>
    <s v="Indeed"/>
    <x v="0"/>
    <x v="0"/>
    <s v="Illinois, United States"/>
    <d v="2023-10-03T18:04:07"/>
    <x v="2"/>
    <x v="0"/>
    <x v="0"/>
    <s v="United States"/>
    <x v="0"/>
    <n v="111750"/>
    <m/>
    <m/>
    <s v="CVS Health"/>
    <x v="1"/>
    <n v="111750"/>
  </r>
  <r>
    <n v="19902"/>
    <x v="3"/>
    <s v="Data Scientist – Finance Analytics"/>
    <s v="Chicago, IL"/>
    <s v="Indeed"/>
    <x v="0"/>
    <x v="0"/>
    <s v="Illinois, United States"/>
    <d v="2023-10-03T18:04:07"/>
    <x v="2"/>
    <x v="0"/>
    <x v="0"/>
    <s v="United States"/>
    <x v="0"/>
    <n v="111750"/>
    <m/>
    <m/>
    <s v="CVS Health"/>
    <x v="0"/>
    <n v="111750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x v="8"/>
    <n v="80000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x v="36"/>
    <n v="8000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0"/>
    <n v="11500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1"/>
    <n v="11500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41"/>
    <n v="11500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4"/>
    <n v="11500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84"/>
    <n v="11500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84"/>
    <n v="11544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41"/>
    <n v="11544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111"/>
    <n v="11544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5"/>
    <n v="11544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6"/>
    <n v="11544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66"/>
    <n v="115440"/>
  </r>
  <r>
    <n v="19906"/>
    <x v="3"/>
    <s v="Data scientist for network problem"/>
    <s v="Anywhere"/>
    <s v="Upwork"/>
    <x v="2"/>
    <x v="1"/>
    <s v="Texas, United States"/>
    <d v="2023-08-19T15:03:41"/>
    <x v="7"/>
    <x v="0"/>
    <x v="1"/>
    <s v="United States"/>
    <x v="1"/>
    <m/>
    <n v="57.5"/>
    <n v="119600"/>
    <s v="Upwork"/>
    <x v="66"/>
    <n v="11960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x v="0"/>
    <n v="5100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x v="41"/>
    <n v="5100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x v="63"/>
    <n v="5100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0"/>
    <n v="9750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0"/>
    <n v="9750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37"/>
    <n v="9750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4"/>
    <n v="9750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63"/>
    <n v="9750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0"/>
    <n v="14872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46"/>
    <n v="14872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10"/>
    <n v="14872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11"/>
    <n v="14872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29"/>
    <n v="14872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0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0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37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63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129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5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6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4"/>
    <n v="65000"/>
  </r>
  <r>
    <n v="19911"/>
    <x v="3"/>
    <s v="Data Scientist"/>
    <s v="Boston, MA"/>
    <s v="LinkedIn"/>
    <x v="0"/>
    <x v="0"/>
    <s v="New York, United States"/>
    <d v="2023-08-01T18:04:34"/>
    <x v="7"/>
    <x v="0"/>
    <x v="0"/>
    <s v="United States"/>
    <x v="0"/>
    <n v="110000"/>
    <m/>
    <m/>
    <s v="X4 Technology"/>
    <x v="0"/>
    <n v="11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9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43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0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8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6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6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35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38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46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5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7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7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8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1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2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0"/>
    <n v="180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0"/>
    <n v="125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2"/>
    <n v="125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2"/>
    <n v="125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39"/>
    <n v="125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1"/>
    <n v="125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"/>
    <n v="125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5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2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2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0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5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4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4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2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"/>
    <n v="100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9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0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6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17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42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42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39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13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14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11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32"/>
    <n v="1450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0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2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1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0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33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78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4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02"/>
    <n v="14450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1"/>
    <n v="18408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0"/>
    <n v="18408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25"/>
    <n v="18408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33"/>
    <n v="18408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102"/>
    <n v="18408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74"/>
    <n v="18408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0"/>
    <n v="11750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176"/>
    <n v="11750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57"/>
    <n v="11750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51"/>
    <n v="11750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149"/>
    <n v="11750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15"/>
    <n v="11856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25"/>
    <n v="11856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5"/>
    <n v="11856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6"/>
    <n v="11856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1"/>
    <n v="11856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9"/>
    <n v="11856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"/>
    <n v="118560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x v="0"/>
    <n v="154065.59999999998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x v="39"/>
    <n v="154065.59999999998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x v="25"/>
    <n v="154065.59999999998"/>
  </r>
  <r>
    <n v="19924"/>
    <x v="6"/>
    <s v="Data Analyst"/>
    <s v="Lawrenceville, GA"/>
    <s v="ZipRecruiter"/>
    <x v="5"/>
    <x v="0"/>
    <s v="Georgia"/>
    <d v="2023-03-07T15:17:13"/>
    <x v="1"/>
    <x v="0"/>
    <x v="1"/>
    <s v="United States"/>
    <x v="1"/>
    <m/>
    <n v="17.940000000000001"/>
    <n v="37315.199999999997"/>
    <s v="Robert Half"/>
    <x v="96"/>
    <n v="37315.200000000004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0"/>
    <n v="13550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1"/>
    <n v="13550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15"/>
    <n v="13550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4"/>
    <n v="13550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41"/>
    <n v="13550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111"/>
    <n v="13550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5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9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31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0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3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4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9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1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3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60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61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2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3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34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0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99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7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98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2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6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51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9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8"/>
    <n v="166677"/>
  </r>
  <r>
    <n v="19927"/>
    <x v="6"/>
    <s v="Video Data Analyst"/>
    <s v="Wauwatosa, WI"/>
    <s v="Get.It"/>
    <x v="0"/>
    <x v="0"/>
    <s v="Illinois, United States"/>
    <d v="2023-08-24T11:03:07"/>
    <x v="7"/>
    <x v="1"/>
    <x v="0"/>
    <s v="United States"/>
    <x v="1"/>
    <m/>
    <n v="15"/>
    <n v="31200"/>
    <s v="Get It Recruit - Administrative"/>
    <x v="41"/>
    <n v="31200"/>
  </r>
  <r>
    <n v="19927"/>
    <x v="6"/>
    <s v="Video Data Analyst"/>
    <s v="Wauwatosa, WI"/>
    <s v="Get.It"/>
    <x v="0"/>
    <x v="0"/>
    <s v="Illinois, United States"/>
    <d v="2023-08-24T11:03:07"/>
    <x v="7"/>
    <x v="1"/>
    <x v="0"/>
    <s v="United States"/>
    <x v="1"/>
    <m/>
    <n v="15"/>
    <n v="31200"/>
    <s v="Get It Recruit - Administrative"/>
    <x v="96"/>
    <n v="31200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1"/>
    <n v="128317.36719999999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0"/>
    <n v="128317.36719999999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27"/>
    <n v="128317.36719999999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2"/>
    <n v="128317.36719999999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54"/>
    <n v="128317.36719999999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7"/>
    <n v="128317.36719999999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0"/>
    <n v="198500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1"/>
    <n v="198500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9"/>
    <n v="198500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12"/>
    <n v="198500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15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1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0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25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102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4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5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6"/>
    <n v="178426.5"/>
  </r>
  <r>
    <n v="19931"/>
    <x v="3"/>
    <s v="Data Scientist"/>
    <s v="Hurlburt Field, FL"/>
    <s v="ZipRecruiter"/>
    <x v="1"/>
    <x v="0"/>
    <s v="Georgia"/>
    <d v="2023-10-26T06:55:38"/>
    <x v="2"/>
    <x v="0"/>
    <x v="1"/>
    <s v="United States"/>
    <x v="0"/>
    <n v="46696"/>
    <m/>
    <m/>
    <s v="Air Force Materiel Command"/>
    <x v="16"/>
    <n v="46696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2"/>
    <n v="52000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2"/>
    <n v="52000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1"/>
    <n v="52000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"/>
    <n v="52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"/>
    <n v="125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9"/>
    <n v="125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43"/>
    <n v="125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30"/>
    <n v="125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0"/>
    <n v="125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2"/>
    <n v="125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1"/>
    <n v="125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0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0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7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2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25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9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40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111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5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6"/>
    <n v="13100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0"/>
    <n v="4784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27"/>
    <n v="4784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52"/>
    <n v="4784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5"/>
    <n v="4784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6"/>
    <n v="4784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4"/>
    <n v="4784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79"/>
    <n v="4784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5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1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9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2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4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5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6"/>
    <n v="157500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9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8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31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2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2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1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39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81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28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51"/>
    <n v="103781.6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1"/>
    <n v="15750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0"/>
    <n v="15750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34"/>
    <n v="15750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2"/>
    <n v="15750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27"/>
    <n v="15750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41"/>
    <n v="15750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1"/>
    <n v="19100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12"/>
    <n v="19100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60"/>
    <n v="19100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54"/>
    <n v="19100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41"/>
    <n v="191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1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35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71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25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2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52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11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33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102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28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51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50"/>
    <n v="165000"/>
  </r>
  <r>
    <n v="19941"/>
    <x v="3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x v="1"/>
    <n v="1560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4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3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61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60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2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8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9"/>
    <n v="729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0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1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86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0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37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6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5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6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4"/>
    <n v="187200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42"/>
    <n v="115000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42"/>
    <n v="115000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0"/>
    <n v="115000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66"/>
    <n v="115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1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0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5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2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0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"/>
    <n v="15000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5"/>
    <n v="6625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"/>
    <n v="6625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0"/>
    <n v="6625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2"/>
    <n v="6625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27"/>
    <n v="6625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08"/>
    <n v="66250"/>
  </r>
  <r>
    <n v="19949"/>
    <x v="6"/>
    <s v="Junior Data Analyst"/>
    <s v="Mumbai, Maharashtra, India"/>
    <s v="Ai-Jobs.net"/>
    <x v="0"/>
    <x v="0"/>
    <s v="India"/>
    <d v="2023-08-08T06:13:06"/>
    <x v="7"/>
    <x v="0"/>
    <x v="1"/>
    <s v="India"/>
    <x v="0"/>
    <n v="57500"/>
    <m/>
    <m/>
    <s v="WPP"/>
    <x v="0"/>
    <n v="57500"/>
  </r>
  <r>
    <n v="19949"/>
    <x v="6"/>
    <s v="Junior Data Analyst"/>
    <s v="Mumbai, Maharashtra, India"/>
    <s v="Ai-Jobs.net"/>
    <x v="0"/>
    <x v="0"/>
    <s v="India"/>
    <d v="2023-08-08T06:13:06"/>
    <x v="7"/>
    <x v="0"/>
    <x v="1"/>
    <s v="India"/>
    <x v="0"/>
    <n v="57500"/>
    <m/>
    <m/>
    <s v="WPP"/>
    <x v="62"/>
    <n v="57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0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48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1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38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25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2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58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41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5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6"/>
    <n v="9850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1"/>
    <n v="11232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0"/>
    <n v="11232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52"/>
    <n v="11232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3"/>
    <n v="11232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67"/>
    <n v="11232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0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104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1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0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37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4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41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83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84"/>
    <n v="96000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0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8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6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6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94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46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72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7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11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12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10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7"/>
    <n v="97444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0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4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3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60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9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98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23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22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4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7"/>
    <n v="167000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2"/>
    <n v="100500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41"/>
    <n v="100500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84"/>
    <n v="100500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66"/>
    <n v="100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0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8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44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1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34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38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59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71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10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60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56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66"/>
    <n v="12850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1"/>
    <n v="8112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15"/>
    <n v="8112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56"/>
    <n v="8112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66"/>
    <n v="8112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67"/>
    <n v="8112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95"/>
    <n v="8112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43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1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9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4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24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8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0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27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2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7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25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40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0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1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3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9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8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4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02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4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67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95"/>
    <n v="135000"/>
  </r>
  <r>
    <n v="19959"/>
    <x v="6"/>
    <s v="Online Data Analyst - Remote from Germany"/>
    <s v="Anywhere"/>
    <s v="The Elite Job"/>
    <x v="1"/>
    <x v="1"/>
    <s v="Germany"/>
    <d v="2023-11-10T00:18:23"/>
    <x v="8"/>
    <x v="1"/>
    <x v="1"/>
    <s v="Germany"/>
    <x v="1"/>
    <m/>
    <n v="25"/>
    <n v="52000"/>
    <s v="The Elite Job"/>
    <x v="41"/>
    <n v="52000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x v="1"/>
    <n v="62400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x v="15"/>
    <n v="62400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x v="41"/>
    <n v="6240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117"/>
    <n v="4992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75"/>
    <n v="4992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76"/>
    <n v="4992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0"/>
    <n v="4992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41"/>
    <n v="4992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34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1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15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43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27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2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11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4"/>
    <n v="125000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x v="1"/>
    <n v="215000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x v="2"/>
    <n v="215000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x v="3"/>
    <n v="215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15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1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0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43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9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31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22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4"/>
    <n v="150000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1"/>
    <n v="81311.5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15"/>
    <n v="81311.5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0"/>
    <n v="81311.5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4"/>
    <n v="81311.5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5"/>
    <n v="81311.5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6"/>
    <n v="81311.5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15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1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41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58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5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6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4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74"/>
    <n v="5600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83"/>
    <n v="11500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41"/>
    <n v="11500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115"/>
    <n v="11500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167"/>
    <n v="115000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42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42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0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1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15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2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25"/>
    <n v="140062.5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x v="16"/>
    <n v="72900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x v="9"/>
    <n v="72900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x v="1"/>
    <n v="72900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0"/>
    <n v="140000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1"/>
    <n v="140000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15"/>
    <n v="1400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0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20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20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87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34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27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52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1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3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83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50"/>
    <n v="1456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1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9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27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37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25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40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52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54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3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4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1"/>
    <n v="20800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x v="0"/>
    <n v="12450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x v="25"/>
    <n v="124500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115"/>
    <n v="36296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41"/>
    <n v="36296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83"/>
    <n v="36296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84"/>
    <n v="36296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136"/>
    <n v="36296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x v="0"/>
    <n v="148040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x v="1"/>
    <n v="148040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x v="4"/>
    <n v="148040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x v="41"/>
    <n v="88400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x v="111"/>
    <n v="88400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x v="67"/>
    <n v="88400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0"/>
    <n v="115000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1"/>
    <n v="115000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15"/>
    <n v="115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41"/>
    <n v="51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4"/>
    <n v="51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83"/>
    <n v="51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84"/>
    <n v="51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115"/>
    <n v="51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136"/>
    <n v="51000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0"/>
    <n v="89118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1"/>
    <n v="89118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83"/>
    <n v="89118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41"/>
    <n v="89118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4"/>
    <n v="89118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9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0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71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7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7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9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60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61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3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1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1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4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54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81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0"/>
    <n v="175000"/>
  </r>
  <r>
    <n v="19985"/>
    <x v="3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x v="111"/>
    <n v="63000"/>
  </r>
  <r>
    <n v="19985"/>
    <x v="3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x v="41"/>
    <n v="6300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0"/>
    <n v="15500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1"/>
    <n v="15500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74"/>
    <n v="155000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x v="66"/>
    <n v="1300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15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42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42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0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39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96"/>
    <n v="72800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x v="1"/>
    <n v="70000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x v="15"/>
    <n v="70000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x v="7"/>
    <n v="70000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0"/>
    <n v="69680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1"/>
    <n v="69680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60"/>
    <n v="69680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61"/>
    <n v="69680"/>
  </r>
  <r>
    <n v="19995"/>
    <x v="3"/>
    <s v="OCR Data Scientist"/>
    <s v="Anywhere"/>
    <s v="Get.It"/>
    <x v="0"/>
    <x v="1"/>
    <s v="Florida, United States"/>
    <d v="2023-09-23T07:22:45"/>
    <x v="3"/>
    <x v="0"/>
    <x v="0"/>
    <s v="United States"/>
    <x v="0"/>
    <n v="125000"/>
    <m/>
    <m/>
    <s v="Get It Recruit - Transportation"/>
    <x v="1"/>
    <n v="125000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"/>
    <n v="47205.59999999999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2"/>
    <n v="47205.59999999999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25"/>
    <n v="47205.59999999999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1"/>
    <n v="47205.59999999999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0"/>
    <n v="47205.59999999999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2"/>
    <n v="47205.599999999999"/>
  </r>
  <r>
    <n v="19997"/>
    <x v="3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x v="0"/>
    <n v="100400"/>
  </r>
  <r>
    <n v="19997"/>
    <x v="3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x v="63"/>
    <n v="100400"/>
  </r>
  <r>
    <n v="19998"/>
    <x v="6"/>
    <s v="Business Data Analyst -23-01869"/>
    <s v="Sunnyvale, CA"/>
    <s v="LinkedIn"/>
    <x v="6"/>
    <x v="0"/>
    <s v="California, United States"/>
    <d v="2023-10-17T16:00:51"/>
    <x v="2"/>
    <x v="1"/>
    <x v="1"/>
    <s v="United States"/>
    <x v="1"/>
    <m/>
    <n v="45"/>
    <n v="93600"/>
    <s v="LeadStack Inc."/>
    <x v="0"/>
    <n v="93600"/>
  </r>
  <r>
    <n v="19998"/>
    <x v="6"/>
    <s v="Business Data Analyst -23-01869"/>
    <s v="Sunnyvale, CA"/>
    <s v="LinkedIn"/>
    <x v="6"/>
    <x v="0"/>
    <s v="California, United States"/>
    <d v="2023-10-17T16:00:51"/>
    <x v="2"/>
    <x v="1"/>
    <x v="1"/>
    <s v="United States"/>
    <x v="1"/>
    <m/>
    <n v="45"/>
    <n v="93600"/>
    <s v="LeadStack Inc."/>
    <x v="58"/>
    <n v="9360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1"/>
    <n v="17500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15"/>
    <n v="17500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0"/>
    <n v="17500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25"/>
    <n v="17500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52"/>
    <n v="17500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4"/>
    <n v="175000"/>
  </r>
  <r>
    <n v="20001"/>
    <x v="6"/>
    <s v="Data Analyst I"/>
    <s v="Austin, TX"/>
    <s v="Snagajob"/>
    <x v="1"/>
    <x v="0"/>
    <s v="Texas, United States"/>
    <d v="2023-10-26T20:01:27"/>
    <x v="2"/>
    <x v="0"/>
    <x v="1"/>
    <s v="United States"/>
    <x v="1"/>
    <m/>
    <n v="16.510000000000002"/>
    <n v="34340.800000000003"/>
    <s v="WinMax Systems Corporation"/>
    <x v="41"/>
    <n v="34340.800000000003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x v="1"/>
    <n v="106080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x v="14"/>
    <n v="106080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x v="13"/>
    <n v="10608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"/>
    <n v="12500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71"/>
    <n v="12500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3"/>
    <n v="12500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4"/>
    <n v="12500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99"/>
    <n v="1250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15"/>
    <n v="1508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1"/>
    <n v="1508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147"/>
    <n v="1508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9"/>
    <n v="1508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43"/>
    <n v="1508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0"/>
    <n v="1508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3"/>
    <n v="150800"/>
  </r>
  <r>
    <n v="20005"/>
    <x v="6"/>
    <s v="SR. DATA ANALYST, PAYMENT RISK &amp; FRAUD - Now Hiring"/>
    <s v="Anywhere"/>
    <s v="Snagajob"/>
    <x v="1"/>
    <x v="1"/>
    <s v="California, United States"/>
    <d v="2023-11-06T07:00:45"/>
    <x v="8"/>
    <x v="0"/>
    <x v="0"/>
    <s v="United States"/>
    <x v="1"/>
    <m/>
    <n v="24.335000000000001"/>
    <n v="50616.800000000003"/>
    <s v="SpaceX"/>
    <x v="0"/>
    <n v="50616.800000000003"/>
  </r>
  <r>
    <n v="20006"/>
    <x v="6"/>
    <s v="Staff Data Analyst"/>
    <s v="Santa Clara, CA"/>
    <s v="IT JobServe"/>
    <x v="0"/>
    <x v="0"/>
    <s v="California, United States"/>
    <d v="2023-07-07T00:01:13"/>
    <x v="9"/>
    <x v="0"/>
    <x v="0"/>
    <s v="United States"/>
    <x v="0"/>
    <n v="170000"/>
    <m/>
    <m/>
    <s v="Cepheid"/>
    <x v="32"/>
    <n v="170000"/>
  </r>
  <r>
    <n v="20006"/>
    <x v="6"/>
    <s v="Staff Data Analyst"/>
    <s v="Santa Clara, CA"/>
    <s v="IT JobServe"/>
    <x v="0"/>
    <x v="0"/>
    <s v="California, United States"/>
    <d v="2023-07-07T00:01:13"/>
    <x v="9"/>
    <x v="0"/>
    <x v="0"/>
    <s v="United States"/>
    <x v="0"/>
    <n v="170000"/>
    <m/>
    <m/>
    <s v="Cepheid"/>
    <x v="1"/>
    <n v="170000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0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1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16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2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4"/>
    <n v="34340.800000000003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16"/>
    <n v="71926.39999999999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83"/>
    <n v="71926.39999999999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41"/>
    <n v="71926.39999999999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115"/>
    <n v="71926.399999999994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0"/>
    <n v="34340.800000000003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1"/>
    <n v="34340.800000000003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25"/>
    <n v="34340.800000000003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4"/>
    <n v="34340.800000000003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0"/>
    <n v="6500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15"/>
    <n v="6500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1"/>
    <n v="6500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41"/>
    <n v="6500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4"/>
    <n v="6500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5"/>
    <n v="6500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6"/>
    <n v="650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0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0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37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85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39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40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10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83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41"/>
    <n v="1325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5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2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7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4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20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3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2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1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4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79"/>
    <n v="236000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x v="0"/>
    <n v="175000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x v="1"/>
    <n v="175000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x v="15"/>
    <n v="17500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0"/>
    <n v="12500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1"/>
    <n v="12500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4"/>
    <n v="12500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66"/>
    <n v="125000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x v="0"/>
    <n v="51862.75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x v="1"/>
    <n v="51862.75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0"/>
    <n v="132500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1"/>
    <n v="132500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43"/>
    <n v="132500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3"/>
    <n v="132500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0"/>
    <n v="80000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54"/>
    <n v="80000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3"/>
    <n v="80000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4"/>
    <n v="80000"/>
  </r>
  <r>
    <n v="20019"/>
    <x v="0"/>
    <s v="Senior Data Scientist (Healthcare)"/>
    <s v="Anywhere"/>
    <s v="LinkedIn"/>
    <x v="2"/>
    <x v="1"/>
    <s v="Sudan"/>
    <d v="2023-09-15T16:37:04"/>
    <x v="3"/>
    <x v="0"/>
    <x v="1"/>
    <s v="Sudan"/>
    <x v="1"/>
    <m/>
    <n v="90"/>
    <n v="187200"/>
    <s v="Harnham"/>
    <x v="1"/>
    <n v="187200"/>
  </r>
  <r>
    <n v="20019"/>
    <x v="0"/>
    <s v="Senior Data Scientist (Healthcare)"/>
    <s v="Anywhere"/>
    <s v="LinkedIn"/>
    <x v="2"/>
    <x v="1"/>
    <s v="Sudan"/>
    <d v="2023-09-15T16:37:04"/>
    <x v="3"/>
    <x v="0"/>
    <x v="1"/>
    <s v="Sudan"/>
    <x v="1"/>
    <m/>
    <n v="90"/>
    <n v="187200"/>
    <s v="Harnham"/>
    <x v="0"/>
    <n v="1872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0"/>
    <n v="1250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1"/>
    <n v="1250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42"/>
    <n v="1250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42"/>
    <n v="1250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27"/>
    <n v="125000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27"/>
    <n v="135200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11"/>
    <n v="135200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10"/>
    <n v="135200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12"/>
    <n v="135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45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2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27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38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2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1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0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6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92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93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7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49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62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0"/>
    <n v="792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43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1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9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0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2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11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50"/>
    <n v="936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8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33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3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4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20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1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28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7"/>
    <n v="792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5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0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7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2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01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51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7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28"/>
    <n v="145600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43"/>
    <n v="175500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27"/>
    <n v="175500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11"/>
    <n v="175500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12"/>
    <n v="175500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5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0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8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7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2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1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4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3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65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8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9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50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74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67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95"/>
    <n v="112500.5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0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25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5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6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83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41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84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167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4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79"/>
    <n v="47205.599999999999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0"/>
    <n v="13250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2"/>
    <n v="13250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54"/>
    <n v="13250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3"/>
    <n v="13250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60"/>
    <n v="13250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11"/>
    <n v="132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6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6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2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1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0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97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62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9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28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8"/>
    <n v="1475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0"/>
    <n v="950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26"/>
    <n v="950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26"/>
    <n v="950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35"/>
    <n v="950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102"/>
    <n v="95000"/>
  </r>
  <r>
    <n v="20033"/>
    <x v="6"/>
    <s v="Business/Data Analyst"/>
    <s v="Irving, TX"/>
    <s v="Jobg8"/>
    <x v="0"/>
    <x v="0"/>
    <s v="Texas, United States"/>
    <d v="2023-10-16T15:01:16"/>
    <x v="2"/>
    <x v="0"/>
    <x v="1"/>
    <s v="United States"/>
    <x v="0"/>
    <n v="95640"/>
    <m/>
    <m/>
    <s v="Citi"/>
    <x v="0"/>
    <n v="95640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0"/>
    <n v="84725.5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42"/>
    <n v="84725.5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42"/>
    <n v="84725.5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115"/>
    <n v="84725.5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0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8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2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27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10"/>
    <n v="177500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0"/>
    <n v="108752.79999999999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25"/>
    <n v="108752.79999999999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5"/>
    <n v="108752.79999999999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6"/>
    <n v="108752.79999999999"/>
  </r>
  <r>
    <n v="20037"/>
    <x v="6"/>
    <s v="Data Operations Analyst - Intermediate"/>
    <s v="Costa Rica"/>
    <s v="Ai-Jobs.net"/>
    <x v="0"/>
    <x v="0"/>
    <s v="Costa Rica"/>
    <d v="2023-11-15T01:14:06"/>
    <x v="8"/>
    <x v="0"/>
    <x v="1"/>
    <s v="Costa Rica"/>
    <x v="0"/>
    <n v="104550"/>
    <m/>
    <m/>
    <s v="Equifax"/>
    <x v="83"/>
    <n v="104550"/>
  </r>
  <r>
    <n v="20037"/>
    <x v="6"/>
    <s v="Data Operations Analyst - Intermediate"/>
    <s v="Costa Rica"/>
    <s v="Ai-Jobs.net"/>
    <x v="0"/>
    <x v="0"/>
    <s v="Costa Rica"/>
    <d v="2023-11-15T01:14:06"/>
    <x v="8"/>
    <x v="0"/>
    <x v="1"/>
    <s v="Costa Rica"/>
    <x v="0"/>
    <n v="104550"/>
    <m/>
    <m/>
    <s v="Equifax"/>
    <x v="41"/>
    <n v="104550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x v="71"/>
    <n v="7290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2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2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10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34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0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5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1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11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9"/>
    <n v="97086.5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1"/>
    <n v="10200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0"/>
    <n v="10200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2"/>
    <n v="10200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27"/>
    <n v="10200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14"/>
    <n v="10200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7"/>
    <n v="10200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74"/>
    <n v="102000"/>
  </r>
  <r>
    <n v="20042"/>
    <x v="5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x v="4"/>
    <n v="9000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0"/>
    <n v="15600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1"/>
    <n v="15600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119"/>
    <n v="15600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131"/>
    <n v="15600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4"/>
    <n v="156000"/>
  </r>
  <r>
    <n v="20044"/>
    <x v="6"/>
    <s v="Healthcare Data Analyst"/>
    <s v="Austin, TX"/>
    <s v="ZipRecruiter"/>
    <x v="0"/>
    <x v="0"/>
    <s v="Texas, United States"/>
    <d v="2023-01-04T14:29:20"/>
    <x v="4"/>
    <x v="0"/>
    <x v="0"/>
    <s v="United States"/>
    <x v="1"/>
    <m/>
    <n v="18"/>
    <n v="37440"/>
    <s v="A-Line Staffing Solutions"/>
    <x v="34"/>
    <n v="37440"/>
  </r>
  <r>
    <n v="20044"/>
    <x v="6"/>
    <s v="Healthcare Data Analyst"/>
    <s v="Austin, TX"/>
    <s v="ZipRecruiter"/>
    <x v="0"/>
    <x v="0"/>
    <s v="Texas, United States"/>
    <d v="2023-01-04T14:29:20"/>
    <x v="4"/>
    <x v="0"/>
    <x v="0"/>
    <s v="United States"/>
    <x v="1"/>
    <m/>
    <n v="18"/>
    <n v="37440"/>
    <s v="A-Line Staffing Solutions"/>
    <x v="41"/>
    <n v="37440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15"/>
    <n v="114070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2"/>
    <n v="114070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2"/>
    <n v="114070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9"/>
    <n v="114070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0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58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41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4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66"/>
    <n v="89190.400000000009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x v="1"/>
    <n v="175000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x v="15"/>
    <n v="175000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x v="12"/>
    <n v="175000"/>
  </r>
  <r>
    <n v="20048"/>
    <x v="1"/>
    <s v="Data Engineer- Spark/ Dataproc"/>
    <s v="Dallas, TX"/>
    <s v="Dice"/>
    <x v="2"/>
    <x v="0"/>
    <s v="Georgia"/>
    <d v="2023-09-29T22:42:58"/>
    <x v="3"/>
    <x v="1"/>
    <x v="1"/>
    <s v="United States"/>
    <x v="1"/>
    <m/>
    <n v="60"/>
    <n v="124800"/>
    <s v="XFORIA Inc"/>
    <x v="0"/>
    <n v="124800"/>
  </r>
  <r>
    <n v="20048"/>
    <x v="1"/>
    <s v="Data Engineer- Spark/ Dataproc"/>
    <s v="Dallas, TX"/>
    <s v="Dice"/>
    <x v="2"/>
    <x v="0"/>
    <s v="Georgia"/>
    <d v="2023-09-29T22:42:58"/>
    <x v="3"/>
    <x v="1"/>
    <x v="1"/>
    <s v="United States"/>
    <x v="1"/>
    <m/>
    <n v="60"/>
    <n v="124800"/>
    <s v="XFORIA Inc"/>
    <x v="11"/>
    <n v="124800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15"/>
    <n v="224500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1"/>
    <n v="224500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32"/>
    <n v="224500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0"/>
    <n v="224500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1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15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42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42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0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83"/>
    <n v="103948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42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42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5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6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34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52"/>
    <n v="144234"/>
  </r>
  <r>
    <n v="20052"/>
    <x v="3"/>
    <s v="Data Scientist, Lead"/>
    <s v="Norfolk, VA"/>
    <s v="Snagajob"/>
    <x v="0"/>
    <x v="0"/>
    <s v="Georgia"/>
    <d v="2023-09-05T18:01:28"/>
    <x v="3"/>
    <x v="0"/>
    <x v="0"/>
    <s v="United States"/>
    <x v="1"/>
    <m/>
    <n v="38.630000000000003"/>
    <n v="80350.399999999994"/>
    <s v="Booz Allen Hamilton"/>
    <x v="1"/>
    <n v="80350.400000000009"/>
  </r>
  <r>
    <n v="20052"/>
    <x v="3"/>
    <s v="Data Scientist, Lead"/>
    <s v="Norfolk, VA"/>
    <s v="Snagajob"/>
    <x v="0"/>
    <x v="0"/>
    <s v="Georgia"/>
    <d v="2023-09-05T18:01:28"/>
    <x v="3"/>
    <x v="0"/>
    <x v="0"/>
    <s v="United States"/>
    <x v="1"/>
    <m/>
    <n v="38.630000000000003"/>
    <n v="80350.399999999994"/>
    <s v="Booz Allen Hamilton"/>
    <x v="0"/>
    <n v="80350.400000000009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04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91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5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0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8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0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37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67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29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5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6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66"/>
    <n v="125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0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40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25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27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8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4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06"/>
    <n v="208000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0"/>
    <n v="110000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1"/>
    <n v="110000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15"/>
    <n v="110000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9"/>
    <n v="41600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157"/>
    <n v="41600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1"/>
    <n v="41600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0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5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17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7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4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62"/>
    <n v="96773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0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15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1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13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41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28"/>
    <n v="17782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0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42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42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15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1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53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34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5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6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4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74"/>
    <n v="126000"/>
  </r>
  <r>
    <n v="20061"/>
    <x v="3"/>
    <s v="Principal Data Scientist"/>
    <s v="Cleveland, OH"/>
    <s v="BeBee"/>
    <x v="0"/>
    <x v="0"/>
    <s v="New York, United States"/>
    <d v="2023-12-25T06:00:58"/>
    <x v="5"/>
    <x v="0"/>
    <x v="1"/>
    <s v="United States"/>
    <x v="0"/>
    <n v="125000"/>
    <m/>
    <m/>
    <s v="CarMax"/>
    <x v="1"/>
    <n v="125000"/>
  </r>
  <r>
    <n v="20061"/>
    <x v="3"/>
    <s v="Principal Data Scientist"/>
    <s v="Cleveland, OH"/>
    <s v="BeBee"/>
    <x v="0"/>
    <x v="0"/>
    <s v="New York, United States"/>
    <d v="2023-12-25T06:00:58"/>
    <x v="5"/>
    <x v="0"/>
    <x v="1"/>
    <s v="United States"/>
    <x v="0"/>
    <n v="125000"/>
    <m/>
    <m/>
    <s v="CarMax"/>
    <x v="0"/>
    <n v="12500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0"/>
    <n v="15750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1"/>
    <n v="15750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27"/>
    <n v="157500"/>
  </r>
  <r>
    <n v="20063"/>
    <x v="6"/>
    <s v="Data Reporting Analyst JAX (31-33/hr)"/>
    <s v="Jacksonville, FL"/>
    <s v="Indeed"/>
    <x v="2"/>
    <x v="0"/>
    <s v="Florida, United States"/>
    <d v="2023-06-06T14:02:05"/>
    <x v="6"/>
    <x v="0"/>
    <x v="0"/>
    <s v="United States"/>
    <x v="1"/>
    <m/>
    <n v="33"/>
    <n v="68640"/>
    <s v="Lenmar Consulting, Inc."/>
    <x v="0"/>
    <n v="68640"/>
  </r>
  <r>
    <n v="20063"/>
    <x v="6"/>
    <s v="Data Reporting Analyst JAX (31-33/hr)"/>
    <s v="Jacksonville, FL"/>
    <s v="Indeed"/>
    <x v="2"/>
    <x v="0"/>
    <s v="Florida, United States"/>
    <d v="2023-06-06T14:02:05"/>
    <x v="6"/>
    <x v="0"/>
    <x v="0"/>
    <s v="United States"/>
    <x v="1"/>
    <m/>
    <n v="33"/>
    <n v="68640"/>
    <s v="Lenmar Consulting, Inc."/>
    <x v="41"/>
    <n v="68640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15"/>
    <n v="74395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42"/>
    <n v="74395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42"/>
    <n v="74395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49"/>
    <n v="74395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66"/>
    <n v="74395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3"/>
    <x v="0"/>
    <x v="1"/>
    <s v="United States"/>
    <x v="1"/>
    <m/>
    <n v="62.5"/>
    <n v="130000"/>
    <s v="Paradigm Infotech"/>
    <x v="2"/>
    <n v="130000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x v="0"/>
    <n v="23920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x v="1"/>
    <n v="23920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x v="11"/>
    <n v="2392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0"/>
    <n v="17850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15"/>
    <n v="17850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1"/>
    <n v="178500"/>
  </r>
  <r>
    <n v="20069"/>
    <x v="6"/>
    <s v="Data Product Manager - User Tagging"/>
    <s v="Singapore"/>
    <s v="Ai-Jobs.net"/>
    <x v="0"/>
    <x v="0"/>
    <s v="Singapore"/>
    <d v="2023-07-04T00:11:22"/>
    <x v="9"/>
    <x v="0"/>
    <x v="1"/>
    <s v="Singapore"/>
    <x v="0"/>
    <n v="64800"/>
    <m/>
    <m/>
    <s v="OKX"/>
    <x v="0"/>
    <n v="64800"/>
  </r>
  <r>
    <n v="20069"/>
    <x v="6"/>
    <s v="Data Product Manager - User Tagging"/>
    <s v="Singapore"/>
    <s v="Ai-Jobs.net"/>
    <x v="0"/>
    <x v="0"/>
    <s v="Singapore"/>
    <d v="2023-07-04T00:11:22"/>
    <x v="9"/>
    <x v="0"/>
    <x v="1"/>
    <s v="Singapore"/>
    <x v="0"/>
    <n v="64800"/>
    <m/>
    <m/>
    <s v="OKX"/>
    <x v="1"/>
    <n v="648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0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25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60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9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3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4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3"/>
    <n v="145000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1"/>
    <n v="11120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0"/>
    <n v="11120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15"/>
    <n v="11120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25"/>
    <n v="11120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33"/>
    <n v="11120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4"/>
    <n v="111202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0"/>
    <n v="10816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42"/>
    <n v="10816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42"/>
    <n v="10816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85"/>
    <n v="10816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0"/>
    <n v="10816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37"/>
    <n v="10816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39"/>
    <n v="108160"/>
  </r>
  <r>
    <n v="20073"/>
    <x v="3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x v="1"/>
    <n v="110808.9531"/>
  </r>
  <r>
    <n v="20073"/>
    <x v="3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x v="0"/>
    <n v="110808.9531"/>
  </r>
  <r>
    <n v="20074"/>
    <x v="6"/>
    <s v="Data Collections Analyst"/>
    <s v="Corona, CA"/>
    <s v="WREG Jobs"/>
    <x v="0"/>
    <x v="0"/>
    <s v="California, United States"/>
    <d v="2023-08-19T15:00:58"/>
    <x v="7"/>
    <x v="0"/>
    <x v="1"/>
    <s v="United States"/>
    <x v="1"/>
    <m/>
    <n v="31.5"/>
    <n v="65520"/>
    <s v="Aston Carter"/>
    <x v="41"/>
    <n v="65520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0"/>
    <n v="96773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1"/>
    <n v="96773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9"/>
    <n v="96773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2"/>
    <n v="96773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66"/>
    <n v="96773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0"/>
    <n v="130000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0"/>
    <n v="130000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37"/>
    <n v="130000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39"/>
    <n v="130000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4"/>
    <n v="130000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79"/>
    <n v="13000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0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15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1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40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25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4"/>
    <n v="90000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x v="110"/>
    <n v="70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0"/>
    <n v="137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9"/>
    <n v="137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1"/>
    <n v="137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0"/>
    <n v="137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37"/>
    <n v="137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27"/>
    <n v="137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66"/>
    <n v="137000"/>
  </r>
  <r>
    <n v="20080"/>
    <x v="5"/>
    <s v="Senior Data Analyst with Security Clearance"/>
    <s v="Arlington, TX"/>
    <s v="BeBee"/>
    <x v="0"/>
    <x v="0"/>
    <s v="Texas, United States"/>
    <d v="2023-12-06T07:01:11"/>
    <x v="5"/>
    <x v="0"/>
    <x v="0"/>
    <s v="United States"/>
    <x v="0"/>
    <n v="100000"/>
    <m/>
    <m/>
    <s v="Talint"/>
    <x v="79"/>
    <n v="100000"/>
  </r>
  <r>
    <n v="20081"/>
    <x v="3"/>
    <s v="Data scientist - Contract to Hire"/>
    <s v="Anywhere"/>
    <s v="Upwork"/>
    <x v="2"/>
    <x v="1"/>
    <s v="Illinois, United States"/>
    <d v="2023-06-13T13:03:37"/>
    <x v="6"/>
    <x v="0"/>
    <x v="1"/>
    <s v="United States"/>
    <x v="1"/>
    <m/>
    <n v="21.5"/>
    <n v="44720"/>
    <s v="Upwork"/>
    <x v="1"/>
    <n v="44720"/>
  </r>
  <r>
    <n v="20082"/>
    <x v="6"/>
    <s v="Data Analyst"/>
    <s v="Culver City, CA"/>
    <s v="ZipRecruiter"/>
    <x v="5"/>
    <x v="0"/>
    <s v="California, United States"/>
    <d v="2023-01-25T17:01:09"/>
    <x v="4"/>
    <x v="0"/>
    <x v="1"/>
    <s v="United States"/>
    <x v="1"/>
    <m/>
    <n v="27.5"/>
    <n v="57200"/>
    <s v="Robert Half"/>
    <x v="96"/>
    <n v="57200"/>
  </r>
  <r>
    <n v="20083"/>
    <x v="3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x v="1"/>
    <n v="95000"/>
  </r>
  <r>
    <n v="20083"/>
    <x v="3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x v="32"/>
    <n v="950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0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1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16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34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102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66"/>
    <n v="190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1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0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35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2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52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11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7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28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51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67"/>
    <n v="98500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x v="34"/>
    <n v="249000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16"/>
    <n v="8002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1"/>
    <n v="8002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45"/>
    <n v="8002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0"/>
    <n v="8002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39"/>
    <n v="8002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56"/>
    <n v="8002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92"/>
    <n v="80025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0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27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52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2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83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41"/>
    <n v="100700"/>
  </r>
  <r>
    <n v="20089"/>
    <x v="3"/>
    <s v="Sr. Data Scientist"/>
    <s v="Minneapolis, MN"/>
    <s v="My ArkLaMiss Jobs"/>
    <x v="0"/>
    <x v="0"/>
    <s v="Illinois, United States"/>
    <d v="2023-07-17T13:07:56"/>
    <x v="9"/>
    <x v="0"/>
    <x v="0"/>
    <s v="United States"/>
    <x v="0"/>
    <n v="119569.5"/>
    <m/>
    <m/>
    <s v="Target"/>
    <x v="0"/>
    <n v="119569.5"/>
  </r>
  <r>
    <n v="20089"/>
    <x v="3"/>
    <s v="Sr. Data Scientist"/>
    <s v="Minneapolis, MN"/>
    <s v="My ArkLaMiss Jobs"/>
    <x v="0"/>
    <x v="0"/>
    <s v="Illinois, United States"/>
    <d v="2023-07-17T13:07:56"/>
    <x v="9"/>
    <x v="0"/>
    <x v="0"/>
    <s v="United States"/>
    <x v="0"/>
    <n v="119569.5"/>
    <m/>
    <m/>
    <s v="Target"/>
    <x v="4"/>
    <n v="119569.5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1"/>
    <n v="140400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15"/>
    <n v="140400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2"/>
    <n v="140400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27"/>
    <n v="1404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0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1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15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42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42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32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2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4"/>
    <n v="18750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1"/>
    <n v="9000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0"/>
    <n v="9000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2"/>
    <n v="9000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40"/>
    <n v="90000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0"/>
    <n v="81556.800000000003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1"/>
    <n v="81556.800000000003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15"/>
    <n v="81556.800000000003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65"/>
    <n v="81556.800000000003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0"/>
    <n v="171000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27"/>
    <n v="171000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14"/>
    <n v="171000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13"/>
    <n v="171000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3"/>
    <n v="17100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0"/>
    <n v="11000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9"/>
    <n v="11000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48"/>
    <n v="11000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1"/>
    <n v="11000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15"/>
    <n v="11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9"/>
    <n v="30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43"/>
    <n v="30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14"/>
    <n v="30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13"/>
    <n v="30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11"/>
    <n v="30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29"/>
    <n v="30000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41"/>
    <n v="7250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164"/>
    <n v="7250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165"/>
    <n v="7250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83"/>
    <n v="7250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84"/>
    <n v="72500"/>
  </r>
  <r>
    <n v="20098"/>
    <x v="3"/>
    <s v="Supply Chain Data Scientist"/>
    <s v="Anywhere"/>
    <s v="LinkedIn"/>
    <x v="0"/>
    <x v="1"/>
    <s v="Sudan"/>
    <d v="2023-01-04T12:57:27"/>
    <x v="4"/>
    <x v="0"/>
    <x v="1"/>
    <s v="Sudan"/>
    <x v="0"/>
    <n v="155000"/>
    <m/>
    <m/>
    <s v="Insight Global"/>
    <x v="1"/>
    <n v="155000"/>
  </r>
  <r>
    <n v="20098"/>
    <x v="3"/>
    <s v="Supply Chain Data Scientist"/>
    <s v="Anywhere"/>
    <s v="LinkedIn"/>
    <x v="0"/>
    <x v="1"/>
    <s v="Sudan"/>
    <d v="2023-01-04T12:57:27"/>
    <x v="4"/>
    <x v="0"/>
    <x v="1"/>
    <s v="Sudan"/>
    <x v="0"/>
    <n v="155000"/>
    <m/>
    <m/>
    <s v="Insight Global"/>
    <x v="4"/>
    <n v="155000"/>
  </r>
  <r>
    <n v="20099"/>
    <x v="6"/>
    <s v="Data Analyst"/>
    <s v="South Milwaukee, WI"/>
    <s v="Indeed"/>
    <x v="2"/>
    <x v="0"/>
    <s v="Illinois, United States"/>
    <d v="2023-01-03T18:30:15"/>
    <x v="4"/>
    <x v="1"/>
    <x v="1"/>
    <s v="United States"/>
    <x v="1"/>
    <m/>
    <n v="39.35"/>
    <n v="81848"/>
    <s v="Arrow Workforce Solutions"/>
    <x v="111"/>
    <n v="81848"/>
  </r>
  <r>
    <n v="20100"/>
    <x v="6"/>
    <s v="Data Analyst - Fleet"/>
    <s v="New York, NY"/>
    <s v="Indeed"/>
    <x v="0"/>
    <x v="0"/>
    <s v="New York, United States"/>
    <d v="2023-07-27T00:00:00"/>
    <x v="9"/>
    <x v="0"/>
    <x v="0"/>
    <s v="United States"/>
    <x v="0"/>
    <n v="95000"/>
    <m/>
    <m/>
    <s v="FINN"/>
    <x v="0"/>
    <n v="95000"/>
  </r>
  <r>
    <n v="20100"/>
    <x v="6"/>
    <s v="Data Analyst - Fleet"/>
    <s v="New York, NY"/>
    <s v="Indeed"/>
    <x v="0"/>
    <x v="0"/>
    <s v="New York, United States"/>
    <d v="2023-07-27T00:00:00"/>
    <x v="9"/>
    <x v="0"/>
    <x v="0"/>
    <s v="United States"/>
    <x v="0"/>
    <n v="95000"/>
    <m/>
    <m/>
    <s v="FINN"/>
    <x v="102"/>
    <n v="9500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0"/>
    <n v="8910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27"/>
    <n v="8910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52"/>
    <n v="8910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79"/>
    <n v="89100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0"/>
    <n v="183310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1"/>
    <n v="183310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4"/>
    <n v="183310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41"/>
    <n v="18331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0"/>
    <n v="8250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0"/>
    <n v="8250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37"/>
    <n v="8250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5"/>
    <n v="8250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6"/>
    <n v="825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34"/>
    <n v="1040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2"/>
    <n v="1040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40"/>
    <n v="1040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25"/>
    <n v="1040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92"/>
    <n v="1040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4"/>
    <n v="10400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0"/>
    <n v="7250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1"/>
    <n v="7250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15"/>
    <n v="7250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4"/>
    <n v="725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0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15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2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2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5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6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1"/>
    <n v="792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1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0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3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4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5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87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0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37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2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11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28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7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74"/>
    <n v="93600"/>
  </r>
  <r>
    <n v="20112"/>
    <x v="3"/>
    <s v="Data Scientist, Mid (DS2)"/>
    <s v="Annapolis Junction, MD"/>
    <s v="Ladders"/>
    <x v="0"/>
    <x v="0"/>
    <s v="Georgia"/>
    <d v="2023-09-19T05:41:22"/>
    <x v="3"/>
    <x v="0"/>
    <x v="0"/>
    <s v="United States"/>
    <x v="0"/>
    <n v="115000"/>
    <m/>
    <m/>
    <s v="Peraton"/>
    <x v="1"/>
    <n v="115000"/>
  </r>
  <r>
    <n v="20112"/>
    <x v="3"/>
    <s v="Data Scientist, Mid (DS2)"/>
    <s v="Annapolis Junction, MD"/>
    <s v="Ladders"/>
    <x v="0"/>
    <x v="0"/>
    <s v="Georgia"/>
    <d v="2023-09-19T05:41:22"/>
    <x v="3"/>
    <x v="0"/>
    <x v="0"/>
    <s v="United States"/>
    <x v="0"/>
    <n v="115000"/>
    <m/>
    <m/>
    <s v="Peraton"/>
    <x v="16"/>
    <n v="115000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"/>
    <n v="109200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5"/>
    <n v="109200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4"/>
    <n v="109200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20"/>
    <n v="109200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0"/>
    <n v="72800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34"/>
    <n v="72800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4"/>
    <n v="72800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5"/>
    <n v="72800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6"/>
    <n v="72800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x v="0"/>
    <n v="98800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x v="17"/>
    <n v="98800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x v="66"/>
    <n v="98800"/>
  </r>
  <r>
    <n v="20116"/>
    <x v="6"/>
    <s v="Staff Data Analyst"/>
    <s v="Palo Alto, CA"/>
    <s v="IT JobServe"/>
    <x v="0"/>
    <x v="0"/>
    <s v="California, United States"/>
    <d v="2023-07-06T23:01:07"/>
    <x v="9"/>
    <x v="0"/>
    <x v="0"/>
    <s v="United States"/>
    <x v="0"/>
    <n v="170000"/>
    <m/>
    <m/>
    <s v="Cepheid"/>
    <x v="32"/>
    <n v="170000"/>
  </r>
  <r>
    <n v="20116"/>
    <x v="6"/>
    <s v="Staff Data Analyst"/>
    <s v="Palo Alto, CA"/>
    <s v="IT JobServe"/>
    <x v="0"/>
    <x v="0"/>
    <s v="California, United States"/>
    <d v="2023-07-06T23:01:07"/>
    <x v="9"/>
    <x v="0"/>
    <x v="0"/>
    <s v="United States"/>
    <x v="0"/>
    <n v="170000"/>
    <m/>
    <m/>
    <s v="Cepheid"/>
    <x v="1"/>
    <n v="170000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1"/>
    <n v="119600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52"/>
    <n v="119600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2"/>
    <n v="119600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127"/>
    <n v="11960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1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0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39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56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96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41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167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83"/>
    <n v="4992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0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1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15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98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4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102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5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6"/>
    <n v="204000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x v="0"/>
    <n v="86500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x v="39"/>
    <n v="86500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0"/>
    <n v="115000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129"/>
    <n v="115000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5"/>
    <n v="115000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6"/>
    <n v="1150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0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20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20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0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37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25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67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95"/>
    <n v="156500"/>
  </r>
  <r>
    <n v="20124"/>
    <x v="3"/>
    <s v="Healthcare Data Scientist Consultant"/>
    <s v="Anywhere"/>
    <s v="Upwork"/>
    <x v="6"/>
    <x v="1"/>
    <s v="Illinois, United States"/>
    <d v="2023-10-30T15:02:38"/>
    <x v="2"/>
    <x v="0"/>
    <x v="1"/>
    <s v="United States"/>
    <x v="1"/>
    <m/>
    <n v="45"/>
    <n v="93600"/>
    <s v="Upwork"/>
    <x v="0"/>
    <n v="93600"/>
  </r>
  <r>
    <n v="20124"/>
    <x v="3"/>
    <s v="Healthcare Data Scientist Consultant"/>
    <s v="Anywhere"/>
    <s v="Upwork"/>
    <x v="6"/>
    <x v="1"/>
    <s v="Illinois, United States"/>
    <d v="2023-10-30T15:02:38"/>
    <x v="2"/>
    <x v="0"/>
    <x v="1"/>
    <s v="United States"/>
    <x v="1"/>
    <m/>
    <n v="45"/>
    <n v="93600"/>
    <s v="Upwork"/>
    <x v="1"/>
    <n v="936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0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1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15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2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2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1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78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5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6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9"/>
    <n v="90000"/>
  </r>
  <r>
    <n v="20126"/>
    <x v="8"/>
    <s v="Associate Business Intelligence Analyst"/>
    <s v="Canada"/>
    <s v="Ai-Jobs.net"/>
    <x v="0"/>
    <x v="0"/>
    <s v="Canada"/>
    <d v="2023-10-31T13:37:08"/>
    <x v="2"/>
    <x v="0"/>
    <x v="1"/>
    <s v="Canada"/>
    <x v="0"/>
    <n v="64600"/>
    <m/>
    <m/>
    <s v="Manulife"/>
    <x v="0"/>
    <n v="64600"/>
  </r>
  <r>
    <n v="20126"/>
    <x v="8"/>
    <s v="Associate Business Intelligence Analyst"/>
    <s v="Canada"/>
    <s v="Ai-Jobs.net"/>
    <x v="0"/>
    <x v="0"/>
    <s v="Canada"/>
    <d v="2023-10-31T13:37:08"/>
    <x v="2"/>
    <x v="0"/>
    <x v="1"/>
    <s v="Canada"/>
    <x v="0"/>
    <n v="64600"/>
    <m/>
    <m/>
    <s v="Manulife"/>
    <x v="5"/>
    <n v="64600"/>
  </r>
  <r>
    <n v="20126"/>
    <x v="8"/>
    <s v="Associate Business Intelligence Analyst"/>
    <s v="Canada"/>
    <s v="Ai-Jobs.net"/>
    <x v="0"/>
    <x v="0"/>
    <s v="Canada"/>
    <d v="2023-10-31T13:37:08"/>
    <x v="2"/>
    <x v="0"/>
    <x v="1"/>
    <s v="Canada"/>
    <x v="0"/>
    <n v="64600"/>
    <m/>
    <m/>
    <s v="Manulife"/>
    <x v="6"/>
    <n v="6460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1"/>
    <n v="9000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0"/>
    <n v="9000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8"/>
    <n v="9000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4"/>
    <n v="9000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121"/>
    <n v="90000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5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0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8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2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7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4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3"/>
    <n v="182543.5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2"/>
    <n v="84157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2"/>
    <n v="84157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0"/>
    <n v="84157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167"/>
    <n v="84157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1"/>
    <n v="84157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9"/>
    <n v="84157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x v="0"/>
    <n v="99150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x v="41"/>
    <n v="99150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x v="4"/>
    <n v="9915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2"/>
    <n v="12500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2"/>
    <n v="12500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15"/>
    <n v="12500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1"/>
    <n v="12500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"/>
    <n v="12500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0"/>
    <n v="13500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8"/>
    <n v="13500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2"/>
    <n v="13500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25"/>
    <n v="13500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51"/>
    <n v="135000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x v="2"/>
    <n v="90000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x v="17"/>
    <n v="90000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x v="27"/>
    <n v="9000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0"/>
    <n v="7200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104"/>
    <n v="7200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0"/>
    <n v="7200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37"/>
    <n v="7200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63"/>
    <n v="7200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129"/>
    <n v="720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0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53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0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37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5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6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4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41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84"/>
    <n v="7280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15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2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2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53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8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70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1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"/>
    <n v="10712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26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26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0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1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119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40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33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4"/>
    <n v="150000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x v="16"/>
    <n v="114400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x v="39"/>
    <n v="11440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42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42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5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0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8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38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2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0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1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98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23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24"/>
    <n v="11955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49"/>
    <n v="7500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4"/>
    <n v="7500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84"/>
    <n v="7500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41"/>
    <n v="7500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83"/>
    <n v="75000"/>
  </r>
  <r>
    <n v="20143"/>
    <x v="3"/>
    <s v="Data Science and Visualization Specialist / Engineer"/>
    <s v="Dayton, OH"/>
    <s v="Ladders"/>
    <x v="0"/>
    <x v="0"/>
    <s v="Illinois, United States"/>
    <d v="2023-08-10T11:04:22"/>
    <x v="7"/>
    <x v="0"/>
    <x v="1"/>
    <s v="United States"/>
    <x v="0"/>
    <n v="125000"/>
    <m/>
    <m/>
    <s v="Epsilon Systems Solutions"/>
    <x v="1"/>
    <n v="125000"/>
  </r>
  <r>
    <n v="20143"/>
    <x v="3"/>
    <s v="Data Science and Visualization Specialist / Engineer"/>
    <s v="Dayton, OH"/>
    <s v="Ladders"/>
    <x v="0"/>
    <x v="0"/>
    <s v="Illinois, United States"/>
    <d v="2023-08-10T11:04:22"/>
    <x v="7"/>
    <x v="0"/>
    <x v="1"/>
    <s v="United States"/>
    <x v="0"/>
    <n v="125000"/>
    <m/>
    <m/>
    <s v="Epsilon Systems Solutions"/>
    <x v="71"/>
    <n v="125000"/>
  </r>
  <r>
    <n v="20144"/>
    <x v="7"/>
    <s v="Prompt Engineer"/>
    <s v="Rijeka, Croatia"/>
    <s v="Ai-Jobs.net"/>
    <x v="0"/>
    <x v="0"/>
    <s v="Croatia"/>
    <d v="2023-12-02T20:33:55"/>
    <x v="5"/>
    <x v="1"/>
    <x v="1"/>
    <s v="Croatia"/>
    <x v="0"/>
    <n v="86400"/>
    <m/>
    <m/>
    <s v="iOLAP"/>
    <x v="14"/>
    <n v="86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1"/>
    <n v="114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0"/>
    <n v="114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25"/>
    <n v="114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27"/>
    <n v="114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63"/>
    <n v="11440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0"/>
    <n v="7250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53"/>
    <n v="7250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41"/>
    <n v="7250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5"/>
    <n v="7250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6"/>
    <n v="72500"/>
  </r>
  <r>
    <n v="20148"/>
    <x v="4"/>
    <s v="Senior Manager/Associate Director - Data Engineering Consulting"/>
    <s v="Nashville, TN"/>
    <s v="Ai-Jobs.net"/>
    <x v="0"/>
    <x v="0"/>
    <s v="Illinois, United States"/>
    <d v="2023-07-20T19:05:25"/>
    <x v="9"/>
    <x v="1"/>
    <x v="1"/>
    <s v="United States"/>
    <x v="0"/>
    <n v="96773"/>
    <m/>
    <m/>
    <s v="Tiger Analytics"/>
    <x v="17"/>
    <n v="96773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15"/>
    <n v="247500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1"/>
    <n v="247500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12"/>
    <n v="247500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66"/>
    <n v="247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0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8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43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5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32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38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46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2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1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0"/>
    <n v="132500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41"/>
    <n v="130000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96"/>
    <n v="130000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132"/>
    <n v="130000"/>
  </r>
  <r>
    <n v="20152"/>
    <x v="3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x v="1"/>
    <n v="69962.5"/>
  </r>
  <r>
    <n v="20152"/>
    <x v="3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x v="0"/>
    <n v="69962.5"/>
  </r>
  <r>
    <n v="20153"/>
    <x v="6"/>
    <s v="Analytics Lab Architect"/>
    <s v="Canada"/>
    <s v="Ladders"/>
    <x v="0"/>
    <x v="0"/>
    <s v="Canada"/>
    <d v="2023-12-24T08:20:10"/>
    <x v="5"/>
    <x v="1"/>
    <x v="1"/>
    <s v="Canada"/>
    <x v="0"/>
    <n v="101014"/>
    <m/>
    <m/>
    <s v="Swiss Re"/>
    <x v="27"/>
    <n v="101014"/>
  </r>
  <r>
    <n v="20153"/>
    <x v="6"/>
    <s v="Analytics Lab Architect"/>
    <s v="Canada"/>
    <s v="Ladders"/>
    <x v="0"/>
    <x v="0"/>
    <s v="Canada"/>
    <d v="2023-12-24T08:20:10"/>
    <x v="5"/>
    <x v="1"/>
    <x v="1"/>
    <s v="Canada"/>
    <x v="0"/>
    <n v="101014"/>
    <m/>
    <m/>
    <s v="Swiss Re"/>
    <x v="52"/>
    <n v="101014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43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0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9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34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2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1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33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27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2"/>
    <n v="152000"/>
  </r>
  <r>
    <n v="20155"/>
    <x v="6"/>
    <s v="Data Analyst Intern"/>
    <s v="San Jose, CA"/>
    <s v="Indeed"/>
    <x v="0"/>
    <x v="0"/>
    <s v="California, United States"/>
    <d v="2023-01-20T19:01:27"/>
    <x v="4"/>
    <x v="0"/>
    <x v="1"/>
    <s v="United States"/>
    <x v="1"/>
    <m/>
    <n v="23.5"/>
    <n v="48880"/>
    <s v="Sikka Software"/>
    <x v="0"/>
    <n v="48880"/>
  </r>
  <r>
    <n v="20155"/>
    <x v="6"/>
    <s v="Data Analyst Intern"/>
    <s v="San Jose, CA"/>
    <s v="Indeed"/>
    <x v="0"/>
    <x v="0"/>
    <s v="California, United States"/>
    <d v="2023-01-20T19:01:27"/>
    <x v="4"/>
    <x v="0"/>
    <x v="1"/>
    <s v="United States"/>
    <x v="1"/>
    <m/>
    <n v="23.5"/>
    <n v="48880"/>
    <s v="Sikka Software"/>
    <x v="1"/>
    <n v="4888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1"/>
    <n v="15184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0"/>
    <n v="15184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34"/>
    <n v="15184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0"/>
    <n v="15184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37"/>
    <n v="15184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27"/>
    <n v="151840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1"/>
    <n v="111175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0"/>
    <n v="111175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25"/>
    <n v="111175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4"/>
    <n v="111175"/>
  </r>
  <r>
    <n v="20159"/>
    <x v="2"/>
    <s v="Forecasting Technical Analyst Intern"/>
    <s v="Folsom, CA"/>
    <s v="LinkedIn"/>
    <x v="13"/>
    <x v="0"/>
    <s v="California, United States"/>
    <d v="2023-09-19T19:00:37"/>
    <x v="3"/>
    <x v="0"/>
    <x v="1"/>
    <s v="United States"/>
    <x v="1"/>
    <m/>
    <n v="29.5"/>
    <n v="61360"/>
    <s v="ISO-CAL North America, LLC."/>
    <x v="0"/>
    <n v="61360"/>
  </r>
  <r>
    <n v="20159"/>
    <x v="2"/>
    <s v="Forecasting Technical Analyst Intern"/>
    <s v="Folsom, CA"/>
    <s v="LinkedIn"/>
    <x v="13"/>
    <x v="0"/>
    <s v="California, United States"/>
    <d v="2023-09-19T19:00:37"/>
    <x v="3"/>
    <x v="0"/>
    <x v="1"/>
    <s v="United States"/>
    <x v="1"/>
    <m/>
    <n v="29.5"/>
    <n v="61360"/>
    <s v="ISO-CAL North America, LLC."/>
    <x v="15"/>
    <n v="61360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x v="1"/>
    <n v="252844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x v="0"/>
    <n v="252844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x v="11"/>
    <n v="252844"/>
  </r>
  <r>
    <n v="20161"/>
    <x v="3"/>
    <s v="Data Team Lead"/>
    <s v="Washington, DC"/>
    <s v="Dice"/>
    <x v="8"/>
    <x v="0"/>
    <s v="New York, United States"/>
    <d v="2023-11-22T15:00:20"/>
    <x v="8"/>
    <x v="0"/>
    <x v="1"/>
    <s v="United States"/>
    <x v="1"/>
    <m/>
    <n v="50"/>
    <n v="104000"/>
    <s v="TAD PGS, Inc."/>
    <x v="5"/>
    <n v="104000"/>
  </r>
  <r>
    <n v="20161"/>
    <x v="3"/>
    <s v="Data Team Lead"/>
    <s v="Washington, DC"/>
    <s v="Dice"/>
    <x v="8"/>
    <x v="0"/>
    <s v="New York, United States"/>
    <d v="2023-11-22T15:00:20"/>
    <x v="8"/>
    <x v="0"/>
    <x v="1"/>
    <s v="United States"/>
    <x v="1"/>
    <m/>
    <n v="50"/>
    <n v="104000"/>
    <s v="TAD PGS, Inc."/>
    <x v="6"/>
    <n v="104000"/>
  </r>
  <r>
    <n v="20161"/>
    <x v="3"/>
    <s v="Data Team Lead"/>
    <s v="Washington, DC"/>
    <s v="Dice"/>
    <x v="8"/>
    <x v="0"/>
    <s v="New York, United States"/>
    <d v="2023-11-22T15:00:20"/>
    <x v="8"/>
    <x v="0"/>
    <x v="1"/>
    <s v="United States"/>
    <x v="1"/>
    <m/>
    <n v="50"/>
    <n v="104000"/>
    <s v="TAD PGS, Inc."/>
    <x v="41"/>
    <n v="104000"/>
  </r>
  <r>
    <n v="20163"/>
    <x v="6"/>
    <s v="Data Analyst"/>
    <s v="Alameda, CA"/>
    <s v="ZipRecruiter"/>
    <x v="2"/>
    <x v="0"/>
    <s v="California, United States"/>
    <d v="2023-08-10T18:01:10"/>
    <x v="7"/>
    <x v="0"/>
    <x v="1"/>
    <s v="United States"/>
    <x v="1"/>
    <m/>
    <n v="51"/>
    <n v="106080"/>
    <s v="Select Source International"/>
    <x v="5"/>
    <n v="106080"/>
  </r>
  <r>
    <n v="20163"/>
    <x v="6"/>
    <s v="Data Analyst"/>
    <s v="Alameda, CA"/>
    <s v="ZipRecruiter"/>
    <x v="2"/>
    <x v="0"/>
    <s v="California, United States"/>
    <d v="2023-08-10T18:01:10"/>
    <x v="7"/>
    <x v="0"/>
    <x v="1"/>
    <s v="United States"/>
    <x v="1"/>
    <m/>
    <n v="51"/>
    <n v="106080"/>
    <s v="Select Source International"/>
    <x v="6"/>
    <n v="106080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0"/>
    <n v="119600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15"/>
    <n v="119600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1"/>
    <n v="1196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5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0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2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7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27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2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1"/>
    <n v="18750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0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45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0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7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8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9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56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92"/>
    <n v="49920"/>
  </r>
  <r>
    <n v="20169"/>
    <x v="8"/>
    <s v="Senior Manager, Analytics &amp; Accounts"/>
    <s v="Indianapolis, IN"/>
    <s v="ZipRecruiter"/>
    <x v="0"/>
    <x v="0"/>
    <s v="Illinois, United States"/>
    <d v="2023-06-06T00:02:33"/>
    <x v="6"/>
    <x v="1"/>
    <x v="1"/>
    <s v="United States"/>
    <x v="0"/>
    <n v="107500"/>
    <m/>
    <m/>
    <s v="SMARI.LLC"/>
    <x v="66"/>
    <n v="10750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42"/>
    <n v="10608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42"/>
    <n v="10608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15"/>
    <n v="10608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1"/>
    <n v="10608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45"/>
    <n v="10608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17"/>
    <n v="10608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9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3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0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4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5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38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6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0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25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2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27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2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0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1"/>
    <n v="1840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0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6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34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8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52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61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60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33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02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66"/>
    <n v="130500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x v="0"/>
    <n v="120000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x v="2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0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25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2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17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27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40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18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4"/>
    <n v="120000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0"/>
    <n v="105000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39"/>
    <n v="105000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4"/>
    <n v="105000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41"/>
    <n v="105000"/>
  </r>
  <r>
    <n v="20178"/>
    <x v="3"/>
    <s v="Data scientist en données cliniques – 80% à 100%"/>
    <s v="Geneva, Switzerland"/>
    <s v="Ai-Jobs.net"/>
    <x v="0"/>
    <x v="0"/>
    <s v="Switzerland"/>
    <d v="2023-07-24T14:39:09"/>
    <x v="9"/>
    <x v="0"/>
    <x v="1"/>
    <s v="Switzerland"/>
    <x v="0"/>
    <n v="157500"/>
    <m/>
    <m/>
    <s v="Hôpitaux Universitaires de Genève"/>
    <x v="16"/>
    <n v="157500"/>
  </r>
  <r>
    <n v="20178"/>
    <x v="3"/>
    <s v="Data scientist en données cliniques – 80% à 100%"/>
    <s v="Geneva, Switzerland"/>
    <s v="Ai-Jobs.net"/>
    <x v="0"/>
    <x v="0"/>
    <s v="Switzerland"/>
    <d v="2023-07-24T14:39:09"/>
    <x v="9"/>
    <x v="0"/>
    <x v="1"/>
    <s v="Switzerland"/>
    <x v="0"/>
    <n v="157500"/>
    <m/>
    <m/>
    <s v="Hôpitaux Universitaires de Genève"/>
    <x v="197"/>
    <n v="157500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4"/>
    <x v="0"/>
    <x v="1"/>
    <s v="Netherlands"/>
    <x v="0"/>
    <n v="157500"/>
    <m/>
    <m/>
    <s v="Creative Fabrica"/>
    <x v="1"/>
    <n v="157500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4"/>
    <x v="0"/>
    <x v="1"/>
    <s v="Netherlands"/>
    <x v="0"/>
    <n v="157500"/>
    <m/>
    <m/>
    <s v="Creative Fabrica"/>
    <x v="7"/>
    <n v="1575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45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9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27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2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1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42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57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50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49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93"/>
    <n v="891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0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2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1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33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93"/>
    <n v="34000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"/>
    <n v="11500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0"/>
    <n v="11500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2"/>
    <n v="11500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0"/>
    <n v="11500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1"/>
    <n v="11500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0"/>
    <n v="113037.59999999999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39"/>
    <n v="113037.59999999999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41"/>
    <n v="113037.59999999999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5"/>
    <n v="113037.59999999999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6"/>
    <n v="113037.59999999999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x v="110"/>
    <n v="185000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x v="127"/>
    <n v="185000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x v="10"/>
    <n v="1352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0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1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16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34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102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66"/>
    <n v="190500"/>
  </r>
  <r>
    <n v="20187"/>
    <x v="3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x v="0"/>
    <n v="125000"/>
  </r>
  <r>
    <n v="20187"/>
    <x v="3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x v="41"/>
    <n v="125000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x v="34"/>
    <n v="145600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x v="84"/>
    <n v="145600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x v="67"/>
    <n v="1456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0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5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2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2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1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3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71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27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12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54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3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56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66"/>
    <n v="7920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5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0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27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2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1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4"/>
    <n v="4992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34"/>
    <n v="12500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5"/>
    <n v="12500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"/>
    <n v="12500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0"/>
    <n v="12500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4"/>
    <n v="12500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02"/>
    <n v="125000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1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2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52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25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11"/>
    <n v="106433.60000000001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"/>
    <n v="17472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0"/>
    <n v="17472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4"/>
    <n v="17472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9"/>
    <n v="17472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33"/>
    <n v="17472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1"/>
    <n v="17472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0"/>
    <n v="111175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102"/>
    <n v="111175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41"/>
    <n v="111175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89"/>
    <n v="111175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0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5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18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40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7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11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3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10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7"/>
    <n v="200000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0"/>
    <n v="75000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0"/>
    <n v="75000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37"/>
    <n v="75000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83"/>
    <n v="75000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x v="1"/>
    <n v="125000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x v="3"/>
    <n v="125000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x v="60"/>
    <n v="12500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0"/>
    <n v="20280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1"/>
    <n v="20280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2"/>
    <n v="20280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11"/>
    <n v="20280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10"/>
    <n v="202800"/>
  </r>
  <r>
    <n v="20202"/>
    <x v="3"/>
    <s v="Data Scientist/Tableau Developer - Contract to Hire"/>
    <s v="Anywhere"/>
    <s v="Upwork"/>
    <x v="6"/>
    <x v="1"/>
    <s v="Illinois, United States"/>
    <d v="2023-11-17T19:04:43"/>
    <x v="8"/>
    <x v="0"/>
    <x v="1"/>
    <s v="United States"/>
    <x v="1"/>
    <m/>
    <n v="65"/>
    <n v="135200"/>
    <s v="Upwork"/>
    <x v="4"/>
    <n v="1352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"/>
    <n v="1630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5"/>
    <n v="1630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0"/>
    <n v="1630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8"/>
    <n v="1630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4"/>
    <n v="163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1"/>
    <n v="100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9"/>
    <n v="100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2"/>
    <n v="100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25"/>
    <n v="100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11"/>
    <n v="100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47"/>
    <n v="100000"/>
  </r>
  <r>
    <n v="20206"/>
    <x v="8"/>
    <s v="Business Analyst (Data Products)"/>
    <s v="Poland"/>
    <s v="Ai-Jobs.net"/>
    <x v="0"/>
    <x v="0"/>
    <s v="Poland"/>
    <d v="2023-06-23T15:58:39"/>
    <x v="6"/>
    <x v="0"/>
    <x v="1"/>
    <s v="Poland"/>
    <x v="0"/>
    <n v="89100"/>
    <m/>
    <m/>
    <s v="Capco"/>
    <x v="41"/>
    <n v="89100"/>
  </r>
  <r>
    <n v="20206"/>
    <x v="8"/>
    <s v="Business Analyst (Data Products)"/>
    <s v="Poland"/>
    <s v="Ai-Jobs.net"/>
    <x v="0"/>
    <x v="0"/>
    <s v="Poland"/>
    <d v="2023-06-23T15:58:39"/>
    <x v="6"/>
    <x v="0"/>
    <x v="1"/>
    <s v="Poland"/>
    <x v="0"/>
    <n v="89100"/>
    <m/>
    <m/>
    <s v="Capco"/>
    <x v="4"/>
    <n v="89100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2"/>
    <x v="0"/>
    <x v="0"/>
    <s v="United States"/>
    <x v="0"/>
    <n v="74495.5"/>
    <m/>
    <m/>
    <s v="US Technology Transformation Service"/>
    <x v="16"/>
    <n v="74495.5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2"/>
    <x v="0"/>
    <x v="0"/>
    <s v="United States"/>
    <x v="0"/>
    <n v="74495.5"/>
    <m/>
    <m/>
    <s v="US Technology Transformation Service"/>
    <x v="34"/>
    <n v="74495.5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0"/>
    <n v="12900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0"/>
    <n v="12900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37"/>
    <n v="12900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39"/>
    <n v="12900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111"/>
    <n v="129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9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31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31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0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2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7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2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1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55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56"/>
    <n v="15600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1"/>
    <n v="10920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0"/>
    <n v="10920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15"/>
    <n v="10920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2"/>
    <n v="109200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x v="0"/>
    <n v="79200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x v="4"/>
    <n v="79200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0"/>
    <n v="100000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1"/>
    <n v="100000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15"/>
    <n v="100000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41"/>
    <n v="100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1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8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2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40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101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100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7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51"/>
    <n v="145000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0"/>
    <n v="149946.5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16"/>
    <n v="149946.5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34"/>
    <n v="149946.5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0"/>
    <n v="149946.5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37"/>
    <n v="149946.5"/>
  </r>
  <r>
    <n v="20215"/>
    <x v="0"/>
    <s v="Senior Data Scientist, Business and Product Analytics"/>
    <s v="Anywhere"/>
    <s v="Indeed"/>
    <x v="0"/>
    <x v="1"/>
    <s v="California, United States"/>
    <d v="2023-08-23T10:03:44"/>
    <x v="7"/>
    <x v="0"/>
    <x v="0"/>
    <s v="United States"/>
    <x v="0"/>
    <n v="151000"/>
    <m/>
    <m/>
    <s v="Spokeo"/>
    <x v="0"/>
    <n v="151000"/>
  </r>
  <r>
    <n v="20215"/>
    <x v="0"/>
    <s v="Senior Data Scientist, Business and Product Analytics"/>
    <s v="Anywhere"/>
    <s v="Indeed"/>
    <x v="0"/>
    <x v="1"/>
    <s v="California, United States"/>
    <d v="2023-08-23T10:03:44"/>
    <x v="7"/>
    <x v="0"/>
    <x v="0"/>
    <s v="United States"/>
    <x v="0"/>
    <n v="151000"/>
    <m/>
    <m/>
    <s v="Spokeo"/>
    <x v="1"/>
    <n v="1510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1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0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52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27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2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11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63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129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4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5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6"/>
    <n v="117500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x v="16"/>
    <n v="124800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x v="119"/>
    <n v="124800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x v="136"/>
    <n v="12480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0"/>
    <n v="9672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45"/>
    <n v="9672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85"/>
    <n v="9672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25"/>
    <n v="9672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55"/>
    <n v="9672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16"/>
    <n v="12500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0"/>
    <n v="12500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69"/>
    <n v="12500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70"/>
    <n v="12500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48"/>
    <n v="12500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1"/>
    <n v="125000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2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2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15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1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0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1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121"/>
    <n v="126519.5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0"/>
    <n v="9000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1"/>
    <n v="9000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72"/>
    <n v="9000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2"/>
    <n v="9000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4"/>
    <n v="9000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62"/>
    <n v="90000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0"/>
    <n v="119475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1"/>
    <n v="119475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2"/>
    <n v="119475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4"/>
    <n v="119475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x v="117"/>
    <n v="67496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x v="0"/>
    <n v="67496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x v="41"/>
    <n v="67496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42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42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0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5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25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2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41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08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62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83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84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15"/>
    <n v="131513"/>
  </r>
  <r>
    <n v="20227"/>
    <x v="3"/>
    <s v="Data Visualization Expert"/>
    <s v="Tampa, FL"/>
    <s v="ZipRecruiter"/>
    <x v="8"/>
    <x v="0"/>
    <s v="Florida, United States"/>
    <d v="2023-11-18T11:01:21"/>
    <x v="8"/>
    <x v="1"/>
    <x v="1"/>
    <s v="United States"/>
    <x v="1"/>
    <m/>
    <n v="62.5"/>
    <n v="130000"/>
    <s v="ZIRLEN TECHNOLOGIES INCORPORATED"/>
    <x v="0"/>
    <n v="130000"/>
  </r>
  <r>
    <n v="20227"/>
    <x v="3"/>
    <s v="Data Visualization Expert"/>
    <s v="Tampa, FL"/>
    <s v="ZipRecruiter"/>
    <x v="8"/>
    <x v="0"/>
    <s v="Florida, United States"/>
    <d v="2023-11-18T11:01:21"/>
    <x v="8"/>
    <x v="1"/>
    <x v="1"/>
    <s v="United States"/>
    <x v="1"/>
    <m/>
    <n v="62.5"/>
    <n v="130000"/>
    <s v="ZIRLEN TECHNOLOGIES INCORPORATED"/>
    <x v="4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0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34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30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7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60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2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3"/>
    <n v="130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0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8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9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31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5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43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22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1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4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4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41"/>
    <n v="172000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x v="42"/>
    <n v="81650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x v="42"/>
    <n v="81650"/>
  </r>
  <r>
    <n v="20231"/>
    <x v="6"/>
    <s v="Data Analyst Report Writer"/>
    <s v="Austin, TX"/>
    <s v="LinkedIn"/>
    <x v="2"/>
    <x v="0"/>
    <s v="Texas, United States"/>
    <d v="2023-06-23T15:18:32"/>
    <x v="6"/>
    <x v="0"/>
    <x v="0"/>
    <s v="United States"/>
    <x v="1"/>
    <m/>
    <n v="54.5"/>
    <n v="113360"/>
    <s v="IDR, Inc."/>
    <x v="85"/>
    <n v="113360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32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1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2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4"/>
    <n v="53014"/>
  </r>
  <r>
    <n v="20234"/>
    <x v="6"/>
    <s v="Data Analyst"/>
    <s v="Herndon, VA"/>
    <s v="Indeed"/>
    <x v="0"/>
    <x v="0"/>
    <s v="New York, United States"/>
    <d v="2023-10-06T16:00:14"/>
    <x v="2"/>
    <x v="0"/>
    <x v="0"/>
    <s v="United States"/>
    <x v="0"/>
    <n v="85000"/>
    <m/>
    <m/>
    <s v="AEM Corporation"/>
    <x v="41"/>
    <n v="85000"/>
  </r>
  <r>
    <n v="20235"/>
    <x v="6"/>
    <s v="Lead Data Analyst - Paid Digital"/>
    <s v="San Francisco, CA"/>
    <s v="Ladders"/>
    <x v="0"/>
    <x v="0"/>
    <s v="California, United States"/>
    <d v="2023-08-22T08:01:06"/>
    <x v="7"/>
    <x v="0"/>
    <x v="0"/>
    <s v="United States"/>
    <x v="0"/>
    <n v="150000"/>
    <m/>
    <m/>
    <s v="Earnest"/>
    <x v="0"/>
    <n v="150000"/>
  </r>
  <r>
    <n v="20235"/>
    <x v="6"/>
    <s v="Lead Data Analyst - Paid Digital"/>
    <s v="San Francisco, CA"/>
    <s v="Ladders"/>
    <x v="0"/>
    <x v="0"/>
    <s v="California, United States"/>
    <d v="2023-08-22T08:01:06"/>
    <x v="7"/>
    <x v="0"/>
    <x v="0"/>
    <s v="United States"/>
    <x v="0"/>
    <n v="150000"/>
    <m/>
    <m/>
    <s v="Earnest"/>
    <x v="102"/>
    <n v="150000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x v="41"/>
    <n v="4784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1"/>
    <n v="13000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0"/>
    <n v="13000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2"/>
    <n v="13000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11"/>
    <n v="130000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1"/>
    <n v="123983.5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0"/>
    <n v="123983.5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27"/>
    <n v="123983.5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2"/>
    <n v="123983.5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4"/>
    <n v="123983.5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1"/>
    <n v="10500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15"/>
    <n v="10500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0"/>
    <n v="10500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41"/>
    <n v="10500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84"/>
    <n v="10500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4"/>
    <n v="10500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0"/>
    <n v="9590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3"/>
    <n v="9590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83"/>
    <n v="9590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96"/>
    <n v="9590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"/>
    <n v="4784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34"/>
    <n v="4784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4"/>
    <n v="4784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3"/>
    <n v="4784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07"/>
    <n v="4784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56"/>
    <n v="4784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66"/>
    <n v="47840"/>
  </r>
  <r>
    <n v="20244"/>
    <x v="6"/>
    <s v="Data Management Analyst III"/>
    <s v="Gainesville, FL"/>
    <s v="Indeed"/>
    <x v="0"/>
    <x v="0"/>
    <s v="Georgia"/>
    <d v="2023-06-06T15:27:32"/>
    <x v="6"/>
    <x v="0"/>
    <x v="1"/>
    <s v="United States"/>
    <x v="0"/>
    <n v="84500"/>
    <m/>
    <m/>
    <s v="University of Florida"/>
    <x v="41"/>
    <n v="845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2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27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4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3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99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51"/>
    <n v="125000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1"/>
    <n v="177500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15"/>
    <n v="177500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27"/>
    <n v="177500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52"/>
    <n v="177500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25"/>
    <n v="1775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2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2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0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3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0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37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25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27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52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39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1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2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0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1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83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84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5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6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66"/>
    <n v="78000"/>
  </r>
  <r>
    <n v="20248"/>
    <x v="3"/>
    <s v="Data Scientist"/>
    <s v="Richardson, TX"/>
    <s v="Dice"/>
    <x v="2"/>
    <x v="0"/>
    <s v="Texas, United States"/>
    <d v="2023-06-13T16:03:12"/>
    <x v="6"/>
    <x v="0"/>
    <x v="1"/>
    <s v="United States"/>
    <x v="1"/>
    <m/>
    <n v="67.5"/>
    <n v="140400"/>
    <s v="Prudent Technologies and Consulting"/>
    <x v="25"/>
    <n v="140400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3"/>
    <x v="0"/>
    <x v="0"/>
    <s v="United States"/>
    <x v="1"/>
    <m/>
    <n v="24.335000000000001"/>
    <n v="50616.800000000003"/>
    <s v="The Aerospace Corporation"/>
    <x v="1"/>
    <n v="50616.800000000003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3"/>
    <x v="0"/>
    <x v="0"/>
    <s v="United States"/>
    <x v="1"/>
    <m/>
    <n v="24.335000000000001"/>
    <n v="50616.800000000003"/>
    <s v="The Aerospace Corporation"/>
    <x v="32"/>
    <n v="50616.800000000003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0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40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39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2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33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11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10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4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29"/>
    <n v="117500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1"/>
    <n v="150000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15"/>
    <n v="150000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54"/>
    <n v="150000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4"/>
    <n v="15000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1"/>
    <n v="13750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9"/>
    <n v="13750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48"/>
    <n v="13750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0"/>
    <n v="13750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15"/>
    <n v="1375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87"/>
    <n v="1120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1"/>
    <n v="1120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0"/>
    <n v="1120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86"/>
    <n v="1120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55"/>
    <n v="1120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106"/>
    <n v="1120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57"/>
    <n v="112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0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104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48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0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37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5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6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63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129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41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4"/>
    <n v="123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43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0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27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4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3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60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3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2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1"/>
    <n v="90000"/>
  </r>
  <r>
    <n v="20257"/>
    <x v="6"/>
    <s v="Business Data Analyst"/>
    <s v="California"/>
    <s v="Recruit.net"/>
    <x v="0"/>
    <x v="0"/>
    <s v="California, United States"/>
    <d v="2023-01-21T00:01:24"/>
    <x v="4"/>
    <x v="0"/>
    <x v="1"/>
    <s v="United States"/>
    <x v="0"/>
    <n v="95000"/>
    <m/>
    <m/>
    <s v="Veah Consulting Services"/>
    <x v="0"/>
    <n v="95000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x v="2"/>
    <n v="135200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x v="2"/>
    <n v="56700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x v="27"/>
    <n v="56700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x v="17"/>
    <n v="567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0"/>
    <n v="468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8"/>
    <n v="468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2"/>
    <n v="468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2"/>
    <n v="468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1"/>
    <n v="468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9"/>
    <n v="46800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0"/>
    <n v="56763.199999999997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78"/>
    <n v="56763.199999999997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4"/>
    <n v="56763.199999999997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66"/>
    <n v="56763.199999999997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1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0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2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40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61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60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101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100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7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28"/>
    <n v="142225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0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91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6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0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7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3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41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15"/>
    <n v="110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5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0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47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88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28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7"/>
    <n v="165000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0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2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40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136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41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67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95"/>
    <n v="146494.40000000002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1"/>
    <n v="11500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15"/>
    <n v="11500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9"/>
    <n v="11500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0"/>
    <n v="11500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53"/>
    <n v="11500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4"/>
    <n v="11500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41"/>
    <n v="115000"/>
  </r>
  <r>
    <n v="20268"/>
    <x v="6"/>
    <s v="Junior Data Analyst"/>
    <s v="Baltimore, MD"/>
    <s v="LinkedIn"/>
    <x v="2"/>
    <x v="0"/>
    <s v="New York, United States"/>
    <d v="2023-01-11T20:00:55"/>
    <x v="4"/>
    <x v="0"/>
    <x v="1"/>
    <s v="United States"/>
    <x v="1"/>
    <m/>
    <n v="20.67"/>
    <n v="42993.599999999999"/>
    <s v="ApTask"/>
    <x v="41"/>
    <n v="42993.600000000006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2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2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15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1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8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0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166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1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9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"/>
    <n v="112500"/>
  </r>
  <r>
    <n v="20270"/>
    <x v="0"/>
    <s v="SR. Scientist (Computational Biology)"/>
    <s v="Gaithersburg, MD"/>
    <s v="ZipRecruiter"/>
    <x v="2"/>
    <x v="0"/>
    <s v="Georgia"/>
    <d v="2023-11-14T21:17:52"/>
    <x v="8"/>
    <x v="0"/>
    <x v="1"/>
    <s v="United States"/>
    <x v="1"/>
    <m/>
    <n v="53.344999999999999"/>
    <n v="110957.6"/>
    <s v="R&amp;D Partners"/>
    <x v="143"/>
    <n v="110957.59999999999"/>
  </r>
  <r>
    <n v="20270"/>
    <x v="0"/>
    <s v="SR. Scientist (Computational Biology)"/>
    <s v="Gaithersburg, MD"/>
    <s v="ZipRecruiter"/>
    <x v="2"/>
    <x v="0"/>
    <s v="Georgia"/>
    <d v="2023-11-14T21:17:52"/>
    <x v="8"/>
    <x v="0"/>
    <x v="1"/>
    <s v="United States"/>
    <x v="1"/>
    <m/>
    <n v="53.344999999999999"/>
    <n v="110957.6"/>
    <s v="R&amp;D Partners"/>
    <x v="5"/>
    <n v="110957.59999999999"/>
  </r>
  <r>
    <n v="20270"/>
    <x v="0"/>
    <s v="SR. Scientist (Computational Biology)"/>
    <s v="Gaithersburg, MD"/>
    <s v="ZipRecruiter"/>
    <x v="2"/>
    <x v="0"/>
    <s v="Georgia"/>
    <d v="2023-11-14T21:17:52"/>
    <x v="8"/>
    <x v="0"/>
    <x v="1"/>
    <s v="United States"/>
    <x v="1"/>
    <m/>
    <n v="53.344999999999999"/>
    <n v="110957.6"/>
    <s v="R&amp;D Partners"/>
    <x v="6"/>
    <n v="110957.59999999999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0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5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41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32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4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5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6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67"/>
    <n v="112025"/>
  </r>
  <r>
    <n v="20272"/>
    <x v="3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x v="1"/>
    <n v="272500"/>
  </r>
  <r>
    <n v="20272"/>
    <x v="3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x v="0"/>
    <n v="27250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0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1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35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40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2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25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74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67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95"/>
    <n v="89440"/>
  </r>
  <r>
    <n v="20274"/>
    <x v="3"/>
    <s v="Data Scientist- CalAIM"/>
    <s v="Los Angeles, CA"/>
    <s v="Indeed"/>
    <x v="0"/>
    <x v="0"/>
    <s v="California, United States"/>
    <d v="2023-09-12T18:05:38"/>
    <x v="3"/>
    <x v="0"/>
    <x v="1"/>
    <s v="United States"/>
    <x v="1"/>
    <m/>
    <n v="59.86"/>
    <n v="124508.8"/>
    <s v="Heluna Health"/>
    <x v="34"/>
    <n v="124508.8"/>
  </r>
  <r>
    <n v="20274"/>
    <x v="3"/>
    <s v="Data Scientist- CalAIM"/>
    <s v="Los Angeles, CA"/>
    <s v="Indeed"/>
    <x v="0"/>
    <x v="0"/>
    <s v="California, United States"/>
    <d v="2023-09-12T18:05:38"/>
    <x v="3"/>
    <x v="0"/>
    <x v="1"/>
    <s v="United States"/>
    <x v="1"/>
    <m/>
    <n v="59.86"/>
    <n v="124508.8"/>
    <s v="Heluna Health"/>
    <x v="0"/>
    <n v="124508.8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0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1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53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2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12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4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74"/>
    <n v="1300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1"/>
    <n v="792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15"/>
    <n v="792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53"/>
    <n v="792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41"/>
    <n v="792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5"/>
    <n v="792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6"/>
    <n v="79200"/>
  </r>
  <r>
    <n v="20278"/>
    <x v="5"/>
    <s v="Senior Data Analyst, Financial Services"/>
    <s v="Anywhere"/>
    <s v="Indeed"/>
    <x v="0"/>
    <x v="1"/>
    <s v="New York, United States"/>
    <d v="2023-06-16T11:59:59"/>
    <x v="6"/>
    <x v="0"/>
    <x v="0"/>
    <s v="United States"/>
    <x v="0"/>
    <n v="135000"/>
    <m/>
    <m/>
    <s v="Earnest Analytics"/>
    <x v="41"/>
    <n v="135000"/>
  </r>
  <r>
    <n v="20278"/>
    <x v="5"/>
    <s v="Senior Data Analyst, Financial Services"/>
    <s v="Anywhere"/>
    <s v="Indeed"/>
    <x v="0"/>
    <x v="1"/>
    <s v="New York, United States"/>
    <d v="2023-06-16T11:59:59"/>
    <x v="6"/>
    <x v="0"/>
    <x v="0"/>
    <s v="United States"/>
    <x v="0"/>
    <n v="135000"/>
    <m/>
    <m/>
    <s v="Earnest Analytics"/>
    <x v="4"/>
    <n v="1350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0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9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31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48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1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71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25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10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11"/>
    <n v="14750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2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2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1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121"/>
    <n v="49920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42"/>
    <n v="49920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42"/>
    <n v="49920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1"/>
    <n v="49920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0"/>
    <n v="4992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0"/>
    <n v="1050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34"/>
    <n v="1050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25"/>
    <n v="1050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102"/>
    <n v="1050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4"/>
    <n v="1050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83"/>
    <n v="1050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58"/>
    <n v="105000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x v="31"/>
    <n v="86320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x v="91"/>
    <n v="86320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x v="9"/>
    <n v="8632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65"/>
    <n v="4320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5"/>
    <n v="4320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6"/>
    <n v="4320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41"/>
    <n v="4320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84"/>
    <n v="4320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136"/>
    <n v="43200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0"/>
    <n v="53014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1"/>
    <n v="53014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139"/>
    <n v="53014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0"/>
    <n v="82051.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1"/>
    <n v="82051.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15"/>
    <n v="82051.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5"/>
    <n v="82051.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6"/>
    <n v="82051.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4"/>
    <n v="82051.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41"/>
    <n v="82051.5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9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0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8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44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43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27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1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4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34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20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56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4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78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74"/>
    <n v="78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31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07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20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4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3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60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56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28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29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7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28"/>
    <n v="205000"/>
  </r>
  <r>
    <n v="20289"/>
    <x v="2"/>
    <s v="Principal Machine Learning Engineer"/>
    <s v="Germany"/>
    <s v="Ai-Jobs.net"/>
    <x v="0"/>
    <x v="0"/>
    <s v="Germany"/>
    <d v="2023-11-02T09:16:34"/>
    <x v="8"/>
    <x v="0"/>
    <x v="1"/>
    <s v="Germany"/>
    <x v="0"/>
    <n v="49896"/>
    <m/>
    <m/>
    <s v="Autodesk"/>
    <x v="2"/>
    <n v="49896"/>
  </r>
  <r>
    <n v="20289"/>
    <x v="2"/>
    <s v="Principal Machine Learning Engineer"/>
    <s v="Germany"/>
    <s v="Ai-Jobs.net"/>
    <x v="0"/>
    <x v="0"/>
    <s v="Germany"/>
    <d v="2023-11-02T09:16:34"/>
    <x v="8"/>
    <x v="0"/>
    <x v="1"/>
    <s v="Germany"/>
    <x v="0"/>
    <n v="49896"/>
    <m/>
    <m/>
    <s v="Autodesk"/>
    <x v="27"/>
    <n v="49896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5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43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0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34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60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3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88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4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20"/>
    <n v="1865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5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0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54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9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60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1"/>
    <n v="741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1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43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2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40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39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5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6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4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66"/>
    <n v="102000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x v="131"/>
    <n v="112320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x v="55"/>
    <n v="112320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x v="167"/>
    <n v="11232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0"/>
    <n v="20000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5"/>
    <n v="20000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"/>
    <n v="20000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47"/>
    <n v="200000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x v="0"/>
    <n v="70000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x v="117"/>
    <n v="70000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x v="63"/>
    <n v="70000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0"/>
    <n v="96773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1"/>
    <n v="96773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9"/>
    <n v="96773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43"/>
    <n v="96773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2"/>
    <n v="96773"/>
  </r>
  <r>
    <n v="20298"/>
    <x v="3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x v="4"/>
    <n v="120000"/>
  </r>
  <r>
    <n v="20298"/>
    <x v="3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x v="5"/>
    <n v="120000"/>
  </r>
  <r>
    <n v="20298"/>
    <x v="3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x v="6"/>
    <n v="12000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1"/>
    <n v="4992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15"/>
    <n v="4992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9"/>
    <n v="4992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43"/>
    <n v="4992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0"/>
    <n v="4992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2"/>
    <n v="4992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12"/>
    <n v="49920"/>
  </r>
  <r>
    <n v="20300"/>
    <x v="6"/>
    <s v="Master Data Management (MDM) Analyst - HYBRID - Contract/C-to-H"/>
    <s v="Irving, TX"/>
    <s v="Indeed"/>
    <x v="0"/>
    <x v="0"/>
    <s v="Texas, United States"/>
    <d v="2023-06-22T23:01:37"/>
    <x v="6"/>
    <x v="0"/>
    <x v="1"/>
    <s v="United States"/>
    <x v="1"/>
    <m/>
    <n v="60"/>
    <n v="124800"/>
    <s v="Thinkfind"/>
    <x v="111"/>
    <n v="124800"/>
  </r>
  <r>
    <n v="20300"/>
    <x v="6"/>
    <s v="Master Data Management (MDM) Analyst - HYBRID - Contract/C-to-H"/>
    <s v="Irving, TX"/>
    <s v="Indeed"/>
    <x v="0"/>
    <x v="0"/>
    <s v="Texas, United States"/>
    <d v="2023-06-22T23:01:37"/>
    <x v="6"/>
    <x v="0"/>
    <x v="1"/>
    <s v="United States"/>
    <x v="1"/>
    <m/>
    <n v="60"/>
    <n v="124800"/>
    <s v="Thinkfind"/>
    <x v="41"/>
    <n v="12480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0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86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1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27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11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4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41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5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6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79"/>
    <n v="69415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0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5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52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1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60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61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3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7"/>
    <n v="850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0"/>
    <n v="1565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1"/>
    <n v="1565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27"/>
    <n v="1565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41"/>
    <n v="1565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63"/>
    <n v="1565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2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2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1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0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15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8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3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52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11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9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"/>
    <n v="11960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42"/>
    <n v="12500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42"/>
    <n v="12500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0"/>
    <n v="12500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12"/>
    <n v="12500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49"/>
    <n v="125000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1"/>
    <n v="153920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68"/>
    <n v="153920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33"/>
    <n v="153920"/>
  </r>
  <r>
    <n v="20307"/>
    <x v="3"/>
    <s v="Data Scientist - Contract to Hire"/>
    <s v="Anywhere"/>
    <s v="Upwork"/>
    <x v="6"/>
    <x v="1"/>
    <s v="Sudan"/>
    <d v="2023-09-17T06:13:28"/>
    <x v="3"/>
    <x v="0"/>
    <x v="1"/>
    <s v="Sudan"/>
    <x v="1"/>
    <m/>
    <n v="22.5"/>
    <n v="46800"/>
    <s v="Upwork"/>
    <x v="27"/>
    <n v="468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0"/>
    <n v="1319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25"/>
    <n v="1319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2"/>
    <n v="1319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4"/>
    <n v="1319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62"/>
    <n v="1319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0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94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2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7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52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3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1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33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02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50"/>
    <n v="157500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0"/>
    <n v="100250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25"/>
    <n v="100250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52"/>
    <n v="100250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41"/>
    <n v="10025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16"/>
    <n v="7750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0"/>
    <n v="7750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41"/>
    <n v="7750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4"/>
    <n v="7750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5"/>
    <n v="7750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6"/>
    <n v="775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5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2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7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27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2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1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3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54"/>
    <n v="1612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"/>
    <n v="1508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5"/>
    <n v="1508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9"/>
    <n v="1508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4"/>
    <n v="1508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02"/>
    <n v="1508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79"/>
    <n v="150800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1"/>
    <n v="122800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9"/>
    <n v="122800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43"/>
    <n v="122800"/>
  </r>
  <r>
    <n v="20315"/>
    <x v="5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x v="16"/>
    <n v="93000"/>
  </r>
  <r>
    <n v="20315"/>
    <x v="5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x v="4"/>
    <n v="9300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0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15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1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41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4"/>
    <n v="129503.5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0"/>
    <n v="140000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9"/>
    <n v="140000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48"/>
    <n v="140000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1"/>
    <n v="140000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15"/>
    <n v="140000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x v="0"/>
    <n v="98500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x v="1"/>
    <n v="98500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x v="102"/>
    <n v="985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15"/>
    <n v="900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1"/>
    <n v="900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0"/>
    <n v="900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4"/>
    <n v="900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5"/>
    <n v="900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6"/>
    <n v="90000"/>
  </r>
  <r>
    <n v="20320"/>
    <x v="1"/>
    <s v="Data engineer/analyst for apparel brand - Contract to Hire"/>
    <s v="Anywhere"/>
    <s v="Upwork"/>
    <x v="2"/>
    <x v="1"/>
    <s v="Sudan"/>
    <d v="2023-06-29T18:36:50"/>
    <x v="6"/>
    <x v="1"/>
    <x v="1"/>
    <s v="Sudan"/>
    <x v="1"/>
    <m/>
    <n v="45"/>
    <n v="93600"/>
    <s v="Upwork"/>
    <x v="18"/>
    <n v="93600"/>
  </r>
  <r>
    <n v="20320"/>
    <x v="1"/>
    <s v="Data engineer/analyst for apparel brand - Contract to Hire"/>
    <s v="Anywhere"/>
    <s v="Upwork"/>
    <x v="2"/>
    <x v="1"/>
    <s v="Sudan"/>
    <d v="2023-06-29T18:36:50"/>
    <x v="6"/>
    <x v="1"/>
    <x v="1"/>
    <s v="Sudan"/>
    <x v="1"/>
    <m/>
    <n v="45"/>
    <n v="93600"/>
    <s v="Upwork"/>
    <x v="5"/>
    <n v="93600"/>
  </r>
  <r>
    <n v="20320"/>
    <x v="1"/>
    <s v="Data engineer/analyst for apparel brand - Contract to Hire"/>
    <s v="Anywhere"/>
    <s v="Upwork"/>
    <x v="2"/>
    <x v="1"/>
    <s v="Sudan"/>
    <d v="2023-06-29T18:36:50"/>
    <x v="6"/>
    <x v="1"/>
    <x v="1"/>
    <s v="Sudan"/>
    <x v="1"/>
    <m/>
    <n v="45"/>
    <n v="93600"/>
    <s v="Upwork"/>
    <x v="6"/>
    <n v="93600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x v="1"/>
    <n v="175000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x v="0"/>
    <n v="17500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1"/>
    <n v="14500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0"/>
    <n v="14500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2"/>
    <n v="14500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33"/>
    <n v="145000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0"/>
    <n v="34340.800000000003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42"/>
    <n v="34340.800000000003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42"/>
    <n v="34340.800000000003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1"/>
    <n v="34340.800000000003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49"/>
    <n v="34340.800000000003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0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3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31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7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0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25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1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0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2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5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6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7"/>
    <n v="7128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5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9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0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38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35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60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61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9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2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1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4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5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6"/>
    <n v="3120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0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9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1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25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10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11"/>
    <n v="9915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0"/>
    <n v="9000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8"/>
    <n v="9000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4"/>
    <n v="9000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29"/>
    <n v="900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0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1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27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52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3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4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66"/>
    <n v="166400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1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0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39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11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60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4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6"/>
    <n v="69962.5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0"/>
    <n v="100000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1"/>
    <n v="100000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4"/>
    <n v="100000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5"/>
    <n v="100000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6"/>
    <n v="1000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0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9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1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25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27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11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33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78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5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6"/>
    <n v="145600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5"/>
    <n v="105144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38"/>
    <n v="105144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204"/>
    <n v="105144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2"/>
    <n v="105144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1"/>
    <n v="105144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1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0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94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71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52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27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11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60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22"/>
    <n v="111175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83"/>
    <n v="48750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41"/>
    <n v="48750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84"/>
    <n v="48750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115"/>
    <n v="4875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1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0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52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40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25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2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4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74"/>
    <n v="10920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1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0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9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2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41"/>
    <n v="13000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0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1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15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2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2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"/>
    <n v="9915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6"/>
    <n v="15500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"/>
    <n v="15500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43"/>
    <n v="15500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2"/>
    <n v="15500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1"/>
    <n v="15500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29"/>
    <n v="1550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0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1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43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17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54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41"/>
    <n v="15750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x v="0"/>
    <n v="20850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x v="1"/>
    <n v="20850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x v="4"/>
    <n v="208500"/>
  </r>
  <r>
    <n v="20342"/>
    <x v="6"/>
    <s v="Data Analyst"/>
    <s v="Tampa, FL"/>
    <s v="Indeed"/>
    <x v="0"/>
    <x v="0"/>
    <s v="Florida, United States"/>
    <d v="2023-01-05T17:02:36"/>
    <x v="4"/>
    <x v="1"/>
    <x v="1"/>
    <s v="United States"/>
    <x v="0"/>
    <n v="127500"/>
    <m/>
    <m/>
    <s v="Kani Solutions"/>
    <x v="39"/>
    <n v="12750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0"/>
    <n v="10920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5"/>
    <n v="10920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6"/>
    <n v="10920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41"/>
    <n v="10920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67"/>
    <n v="1092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0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8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15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1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48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32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70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0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37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73"/>
    <n v="11250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15"/>
    <n v="10296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1"/>
    <n v="10296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87"/>
    <n v="10296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45"/>
    <n v="10296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12"/>
    <n v="10296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55"/>
    <n v="10296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1"/>
    <n v="15000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15"/>
    <n v="15000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0"/>
    <n v="15000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53"/>
    <n v="1500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53"/>
    <n v="1105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0"/>
    <n v="1105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1"/>
    <n v="1105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41"/>
    <n v="11050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0"/>
    <n v="6240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25"/>
    <n v="6240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2"/>
    <n v="6240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27"/>
    <n v="6240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67"/>
    <n v="62400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1"/>
    <n v="127500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61"/>
    <n v="127500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60"/>
    <n v="127500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x v="1"/>
    <n v="108415.5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x v="126"/>
    <n v="108415.5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x v="11"/>
    <n v="108415.5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1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91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38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39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27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2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127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47"/>
    <n v="44100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x v="1"/>
    <n v="1725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7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81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10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11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51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8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9"/>
    <n v="20000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32"/>
    <n v="7000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15"/>
    <n v="7000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1"/>
    <n v="7000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0"/>
    <n v="7000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8"/>
    <n v="7000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1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17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27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2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3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4"/>
    <n v="4992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1"/>
    <n v="10920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34"/>
    <n v="10920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4"/>
    <n v="10920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5"/>
    <n v="10920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6"/>
    <n v="10920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62"/>
    <n v="10920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79"/>
    <n v="1092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5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2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25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8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40"/>
    <n v="1525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1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0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9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6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6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48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35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38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39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12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11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8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9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7"/>
    <n v="115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0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9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1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34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39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2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11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33"/>
    <n v="110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0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117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0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37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92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5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6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83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41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84"/>
    <n v="750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0"/>
    <n v="625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1"/>
    <n v="625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87"/>
    <n v="625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2"/>
    <n v="625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40"/>
    <n v="625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11"/>
    <n v="625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0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1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15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9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42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42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2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27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52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83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89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5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6"/>
    <n v="1664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1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0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5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17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7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3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11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79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9"/>
    <n v="16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27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52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1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4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20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33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2"/>
    <n v="1300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9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70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54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1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0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22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23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9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4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20"/>
    <n v="676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0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104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8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0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37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2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63"/>
    <n v="150000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16"/>
    <n v="107800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31"/>
    <n v="107800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75"/>
    <n v="107800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76"/>
    <n v="10780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0"/>
    <n v="15750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1"/>
    <n v="15750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15"/>
    <n v="15750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34"/>
    <n v="15750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41"/>
    <n v="157500"/>
  </r>
  <r>
    <n v="20374"/>
    <x v="3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x v="15"/>
    <n v="98719"/>
  </r>
  <r>
    <n v="20374"/>
    <x v="3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x v="1"/>
    <n v="98719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0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1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87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86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45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0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37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39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11"/>
    <n v="147500"/>
  </r>
  <r>
    <n v="20376"/>
    <x v="8"/>
    <s v="Staff Revenue Operations Analyst"/>
    <s v="Anywhere"/>
    <s v="Wellfound"/>
    <x v="0"/>
    <x v="1"/>
    <s v="Panama"/>
    <d v="2023-12-21T09:50:43"/>
    <x v="5"/>
    <x v="0"/>
    <x v="1"/>
    <s v="Panama"/>
    <x v="0"/>
    <n v="170500"/>
    <m/>
    <m/>
    <s v="Gladly"/>
    <x v="41"/>
    <n v="17050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1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35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2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25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102"/>
    <n v="145000"/>
  </r>
  <r>
    <n v="20378"/>
    <x v="6"/>
    <s v="Data Analyst"/>
    <s v="Anywhere"/>
    <s v="Get.It"/>
    <x v="0"/>
    <x v="1"/>
    <s v="California, United States"/>
    <d v="2023-09-14T14:00:39"/>
    <x v="3"/>
    <x v="0"/>
    <x v="0"/>
    <s v="United States"/>
    <x v="0"/>
    <n v="83500"/>
    <m/>
    <m/>
    <s v="Get It Recruit - Information Technology"/>
    <x v="48"/>
    <n v="83500"/>
  </r>
  <r>
    <n v="20378"/>
    <x v="6"/>
    <s v="Data Analyst"/>
    <s v="Anywhere"/>
    <s v="Get.It"/>
    <x v="0"/>
    <x v="1"/>
    <s v="California, United States"/>
    <d v="2023-09-14T14:00:39"/>
    <x v="3"/>
    <x v="0"/>
    <x v="0"/>
    <s v="United States"/>
    <x v="0"/>
    <n v="83500"/>
    <m/>
    <m/>
    <s v="Get It Recruit - Information Technology"/>
    <x v="80"/>
    <n v="835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0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8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52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2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27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7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2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1"/>
    <n v="187200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1"/>
    <n v="192500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2"/>
    <n v="192500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13"/>
    <n v="1925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1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0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39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33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3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7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82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57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28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29"/>
    <n v="120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2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1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9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20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4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3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7"/>
    <n v="125000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x v="0"/>
    <n v="48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0"/>
    <n v="175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91"/>
    <n v="175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9"/>
    <n v="175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1"/>
    <n v="175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4"/>
    <n v="17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0"/>
    <n v="12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1"/>
    <n v="12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15"/>
    <n v="12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39"/>
    <n v="12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4"/>
    <n v="125000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0"/>
    <n v="126245.6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1"/>
    <n v="126245.6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2"/>
    <n v="126245.6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25"/>
    <n v="126245.6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19"/>
    <n v="126245.6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11"/>
    <n v="126245.6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4"/>
    <n v="126245.6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20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20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34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9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24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2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0"/>
    <n v="41600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x v="111"/>
    <n v="77017.5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x v="41"/>
    <n v="77017.5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x v="84"/>
    <n v="77017.5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9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3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4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8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9"/>
    <n v="89100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"/>
    <n v="129500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9"/>
    <n v="129500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2"/>
    <n v="129500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4"/>
    <n v="129500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3"/>
    <n v="129500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1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0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8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25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2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11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63"/>
    <n v="127212.79999999999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3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34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0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7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8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5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0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92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02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5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6"/>
    <n v="891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"/>
    <n v="1475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8"/>
    <n v="1475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33"/>
    <n v="1475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1"/>
    <n v="1475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50"/>
    <n v="1475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28"/>
    <n v="1475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7"/>
    <n v="14750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0"/>
    <n v="11960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41"/>
    <n v="11960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4"/>
    <n v="11960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5"/>
    <n v="11960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6"/>
    <n v="119600"/>
  </r>
  <r>
    <n v="20395"/>
    <x v="3"/>
    <s v="Sr Data Scientist"/>
    <s v="Charlotte, NC"/>
    <s v="Ladders"/>
    <x v="0"/>
    <x v="0"/>
    <s v="New York, United States"/>
    <d v="2023-01-02T08:02:30"/>
    <x v="4"/>
    <x v="0"/>
    <x v="0"/>
    <s v="United States"/>
    <x v="0"/>
    <n v="150000"/>
    <m/>
    <m/>
    <s v="F5 Networks"/>
    <x v="1"/>
    <n v="150000"/>
  </r>
  <r>
    <n v="20395"/>
    <x v="3"/>
    <s v="Sr Data Scientist"/>
    <s v="Charlotte, NC"/>
    <s v="Ladders"/>
    <x v="0"/>
    <x v="0"/>
    <s v="New York, United States"/>
    <d v="2023-01-02T08:02:30"/>
    <x v="4"/>
    <x v="0"/>
    <x v="0"/>
    <s v="United States"/>
    <x v="0"/>
    <n v="150000"/>
    <m/>
    <m/>
    <s v="F5 Networks"/>
    <x v="0"/>
    <n v="15000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x v="0"/>
    <n v="11925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x v="55"/>
    <n v="11925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x v="41"/>
    <n v="11925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0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43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38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5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39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2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1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0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5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6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02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9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8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51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74"/>
    <n v="130500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x v="0"/>
    <n v="161000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x v="1"/>
    <n v="161000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x v="15"/>
    <n v="161000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x v="34"/>
    <n v="49036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x v="96"/>
    <n v="49036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0"/>
    <n v="5301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169"/>
    <n v="5301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92"/>
    <n v="5301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5"/>
    <n v="5301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6"/>
    <n v="5301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4"/>
    <n v="5301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3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9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5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8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6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6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6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38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52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0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7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5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11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12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10"/>
    <n v="119500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x v="0"/>
    <n v="111175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x v="18"/>
    <n v="111175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x v="11"/>
    <n v="111175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0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52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2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27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7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1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2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0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60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9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41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97"/>
    <n v="14750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0"/>
    <n v="15080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27"/>
    <n v="15080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52"/>
    <n v="15080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111"/>
    <n v="15080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5"/>
    <n v="15080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6"/>
    <n v="1508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0"/>
    <n v="1040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15"/>
    <n v="1040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1"/>
    <n v="1040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4"/>
    <n v="1040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102"/>
    <n v="1040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41"/>
    <n v="104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5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0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53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75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76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2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1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4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5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6"/>
    <n v="200000"/>
  </r>
  <r>
    <n v="20411"/>
    <x v="8"/>
    <s v="Business Intelligence Analyst - Only W2"/>
    <s v="San Francisco, CA"/>
    <s v="Dice"/>
    <x v="2"/>
    <x v="0"/>
    <s v="California, United States"/>
    <d v="2023-08-28T16:00:59"/>
    <x v="7"/>
    <x v="1"/>
    <x v="1"/>
    <s v="United States"/>
    <x v="1"/>
    <m/>
    <n v="50"/>
    <n v="104000"/>
    <s v="StratG Inc"/>
    <x v="0"/>
    <n v="104000"/>
  </r>
  <r>
    <n v="20411"/>
    <x v="8"/>
    <s v="Business Intelligence Analyst - Only W2"/>
    <s v="San Francisco, CA"/>
    <s v="Dice"/>
    <x v="2"/>
    <x v="0"/>
    <s v="California, United States"/>
    <d v="2023-08-28T16:00:59"/>
    <x v="7"/>
    <x v="1"/>
    <x v="1"/>
    <s v="United States"/>
    <x v="1"/>
    <m/>
    <n v="50"/>
    <n v="104000"/>
    <s v="StratG Inc"/>
    <x v="58"/>
    <n v="104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48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26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2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40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50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28"/>
    <n v="125000"/>
  </r>
  <r>
    <n v="20413"/>
    <x v="3"/>
    <s v="Database Architect or Data Scientist to Design - Contract to Hire"/>
    <s v="Anywhere"/>
    <s v="Upwork"/>
    <x v="6"/>
    <x v="1"/>
    <s v="Sudan"/>
    <d v="2023-09-19T16:16:44"/>
    <x v="3"/>
    <x v="0"/>
    <x v="1"/>
    <s v="Sudan"/>
    <x v="1"/>
    <m/>
    <n v="90"/>
    <n v="187200"/>
    <s v="Upwork"/>
    <x v="0"/>
    <n v="1872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0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1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42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42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0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37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27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5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6"/>
    <n v="120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0"/>
    <n v="65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1"/>
    <n v="65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15"/>
    <n v="65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27"/>
    <n v="65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5"/>
    <n v="65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6"/>
    <n v="65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4"/>
    <n v="6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42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42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15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1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0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8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2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27"/>
    <n v="1250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0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1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27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52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11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5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6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4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79"/>
    <n v="64800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0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1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15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4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5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6"/>
    <n v="49285.599999999999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"/>
    <n v="185000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0"/>
    <n v="185000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4"/>
    <n v="185000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3"/>
    <n v="185000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9"/>
    <n v="18500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0"/>
    <n v="6300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49"/>
    <n v="6300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4"/>
    <n v="63000"/>
  </r>
  <r>
    <n v="20421"/>
    <x v="3"/>
    <s v="DATA SCIENTIST"/>
    <s v="Chicago, IL"/>
    <s v="Indeed"/>
    <x v="0"/>
    <x v="0"/>
    <s v="Illinois, United States"/>
    <d v="2023-09-18T17:03:53"/>
    <x v="3"/>
    <x v="0"/>
    <x v="0"/>
    <s v="United States"/>
    <x v="0"/>
    <n v="72883"/>
    <m/>
    <m/>
    <s v="Cook County Clerk's Office"/>
    <x v="83"/>
    <n v="72883"/>
  </r>
  <r>
    <n v="20421"/>
    <x v="3"/>
    <s v="DATA SCIENTIST"/>
    <s v="Chicago, IL"/>
    <s v="Indeed"/>
    <x v="0"/>
    <x v="0"/>
    <s v="Illinois, United States"/>
    <d v="2023-09-18T17:03:53"/>
    <x v="3"/>
    <x v="0"/>
    <x v="0"/>
    <s v="United States"/>
    <x v="0"/>
    <n v="72883"/>
    <m/>
    <m/>
    <s v="Cook County Clerk's Office"/>
    <x v="41"/>
    <n v="72883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5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47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0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61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60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4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3"/>
    <n v="2250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0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201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91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0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37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27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63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5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6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29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66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21"/>
    <n v="6750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0"/>
    <n v="7800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41"/>
    <n v="7800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4"/>
    <n v="7800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62"/>
    <n v="780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0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53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17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64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65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41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4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29"/>
    <n v="1175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0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9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2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25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2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1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0"/>
    <n v="140400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2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2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0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8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6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12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102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5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6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"/>
    <n v="111175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0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8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9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0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1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2"/>
    <n v="140000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0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1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18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33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10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4"/>
    <n v="111175"/>
  </r>
  <r>
    <n v="20430"/>
    <x v="1"/>
    <s v="Data Center Battery Technician Level 2 and 3"/>
    <s v="San Jose, CA"/>
    <s v="ZipRecruiter"/>
    <x v="0"/>
    <x v="0"/>
    <s v="California, United States"/>
    <d v="2023-12-18T07:00:49"/>
    <x v="5"/>
    <x v="1"/>
    <x v="1"/>
    <s v="United States"/>
    <x v="1"/>
    <m/>
    <n v="33"/>
    <n v="68640"/>
    <s v="Salute Mission Critical"/>
    <x v="83"/>
    <n v="68640"/>
  </r>
  <r>
    <n v="20430"/>
    <x v="1"/>
    <s v="Data Center Battery Technician Level 2 and 3"/>
    <s v="San Jose, CA"/>
    <s v="ZipRecruiter"/>
    <x v="0"/>
    <x v="0"/>
    <s v="California, United States"/>
    <d v="2023-12-18T07:00:49"/>
    <x v="5"/>
    <x v="1"/>
    <x v="1"/>
    <s v="United States"/>
    <x v="1"/>
    <m/>
    <n v="33"/>
    <n v="68640"/>
    <s v="Salute Mission Critical"/>
    <x v="41"/>
    <n v="6864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0"/>
    <n v="20500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1"/>
    <n v="20500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41"/>
    <n v="20500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4"/>
    <n v="205000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0"/>
    <n v="187663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39"/>
    <n v="187663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111"/>
    <n v="187663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41"/>
    <n v="187663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34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1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7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11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10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51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8"/>
    <n v="13250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0"/>
    <n v="12500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91"/>
    <n v="12500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0"/>
    <n v="12500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37"/>
    <n v="12500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179"/>
    <n v="12500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129"/>
    <n v="12500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1"/>
    <n v="13550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15"/>
    <n v="13550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0"/>
    <n v="13550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24"/>
    <n v="13550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4"/>
    <n v="135500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5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27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49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83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15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41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84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67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36"/>
    <n v="156988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1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0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52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25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33"/>
    <n v="185000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1"/>
    <n v="115000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15"/>
    <n v="115000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4"/>
    <n v="115000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41"/>
    <n v="11500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x v="0"/>
    <n v="16500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x v="25"/>
    <n v="16500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x v="29"/>
    <n v="165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0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27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92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6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0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7"/>
    <n v="90000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15"/>
    <n v="119400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4"/>
    <n v="119400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5"/>
    <n v="119400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6"/>
    <n v="1194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15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1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0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9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31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91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7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6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2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4"/>
    <n v="957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64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0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92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41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5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6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115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83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84"/>
    <n v="60000"/>
  </r>
  <r>
    <n v="20444"/>
    <x v="6"/>
    <s v="Data Analyst-Business Continuity"/>
    <s v="Brooklyn, NY"/>
    <s v="Snagajob"/>
    <x v="4"/>
    <x v="0"/>
    <s v="New York, United States"/>
    <d v="2023-07-26T23:00:12"/>
    <x v="9"/>
    <x v="1"/>
    <x v="1"/>
    <s v="United States"/>
    <x v="1"/>
    <m/>
    <n v="21.5"/>
    <n v="44720"/>
    <s v="Robert Half"/>
    <x v="58"/>
    <n v="44720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0"/>
    <n v="47275.5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42"/>
    <n v="47275.5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42"/>
    <n v="47275.5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41"/>
    <n v="47275.5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5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3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0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7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52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1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2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4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2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83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5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6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96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1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84"/>
    <n v="124400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x v="1"/>
    <n v="97000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x v="15"/>
    <n v="97000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x v="13"/>
    <n v="97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0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0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37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115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41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84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83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164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165"/>
    <n v="1150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15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1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87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45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55"/>
    <n v="98800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0"/>
    <n v="75795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1"/>
    <n v="75795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5"/>
    <n v="75795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6"/>
    <n v="75795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4"/>
    <n v="75795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66"/>
    <n v="75795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1"/>
    <n v="163782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15"/>
    <n v="163782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31"/>
    <n v="163782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0"/>
    <n v="163782"/>
  </r>
  <r>
    <n v="20453"/>
    <x v="6"/>
    <s v="HR Data Analyst"/>
    <s v="Pennington, NJ"/>
    <s v="Indeed"/>
    <x v="2"/>
    <x v="0"/>
    <s v="New York, United States"/>
    <d v="2023-06-06T08:00:18"/>
    <x v="6"/>
    <x v="0"/>
    <x v="1"/>
    <s v="United States"/>
    <x v="1"/>
    <m/>
    <n v="65"/>
    <n v="135200"/>
    <s v="Aston Carter"/>
    <x v="41"/>
    <n v="13520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0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39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2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7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27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2"/>
    <n v="4992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15"/>
    <n v="35000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1"/>
    <n v="35000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0"/>
    <n v="35000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66"/>
    <n v="350000"/>
  </r>
  <r>
    <n v="20457"/>
    <x v="6"/>
    <s v="Data Analyst (Entry)"/>
    <s v="Anywhere"/>
    <s v="Indeed"/>
    <x v="5"/>
    <x v="1"/>
    <s v="Illinois, United States"/>
    <d v="2023-04-21T23:02:18"/>
    <x v="0"/>
    <x v="0"/>
    <x v="0"/>
    <s v="United States"/>
    <x v="1"/>
    <m/>
    <n v="62.44"/>
    <n v="129875.2"/>
    <s v="inSync Staffing"/>
    <x v="111"/>
    <n v="129875.2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5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0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2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8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33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1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4"/>
    <n v="90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0"/>
    <n v="155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8"/>
    <n v="155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1"/>
    <n v="155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34"/>
    <n v="155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25"/>
    <n v="155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2"/>
    <n v="155000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x v="0"/>
    <n v="60320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x v="34"/>
    <n v="60320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x v="62"/>
    <n v="60320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0"/>
    <n v="200000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1"/>
    <n v="200000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15"/>
    <n v="200000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34"/>
    <n v="200000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69"/>
    <n v="87500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0"/>
    <n v="87500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115"/>
    <n v="87500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67"/>
    <n v="875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5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22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24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1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83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5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6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4"/>
    <n v="154000"/>
  </r>
  <r>
    <n v="20464"/>
    <x v="4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x v="0"/>
    <n v="125000"/>
  </r>
  <r>
    <n v="20464"/>
    <x v="4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x v="79"/>
    <n v="12500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0"/>
    <n v="9880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15"/>
    <n v="9880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53"/>
    <n v="9880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0"/>
    <n v="9255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2"/>
    <n v="9255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2"/>
    <n v="9255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1"/>
    <n v="9255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1"/>
    <n v="15000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15"/>
    <n v="15000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31"/>
    <n v="15000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0"/>
    <n v="15000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11"/>
    <n v="150000"/>
  </r>
  <r>
    <n v="20468"/>
    <x v="6"/>
    <s v="Data Analyst - Now Hiring"/>
    <s v="McLean, VA"/>
    <s v="Snagajob"/>
    <x v="1"/>
    <x v="0"/>
    <s v="New York, United States"/>
    <d v="2023-10-23T09:00:09"/>
    <x v="2"/>
    <x v="0"/>
    <x v="0"/>
    <s v="United States"/>
    <x v="1"/>
    <m/>
    <n v="26.39"/>
    <n v="54891.199999999997"/>
    <s v="Guidehouse"/>
    <x v="106"/>
    <n v="54891.200000000004"/>
  </r>
  <r>
    <n v="20468"/>
    <x v="6"/>
    <s v="Data Analyst - Now Hiring"/>
    <s v="McLean, VA"/>
    <s v="Snagajob"/>
    <x v="1"/>
    <x v="0"/>
    <s v="New York, United States"/>
    <d v="2023-10-23T09:00:09"/>
    <x v="2"/>
    <x v="0"/>
    <x v="0"/>
    <s v="United States"/>
    <x v="1"/>
    <m/>
    <n v="26.39"/>
    <n v="54891.199999999997"/>
    <s v="Guidehouse"/>
    <x v="4"/>
    <n v="54891.20000000000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0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5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1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4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02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32"/>
    <n v="1215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0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9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1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27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2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11"/>
    <n v="90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1"/>
    <n v="194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34"/>
    <n v="194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11"/>
    <n v="194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41"/>
    <n v="194000"/>
  </r>
  <r>
    <n v="20472"/>
    <x v="3"/>
    <s v="Research Analyst"/>
    <s v="Taiwan"/>
    <s v="Ai-Jobs.net"/>
    <x v="0"/>
    <x v="0"/>
    <s v="Taiwan"/>
    <d v="2023-10-12T11:09:12"/>
    <x v="2"/>
    <x v="0"/>
    <x v="1"/>
    <s v="Taiwan"/>
    <x v="0"/>
    <n v="86399.5"/>
    <m/>
    <m/>
    <s v="Crypto.com"/>
    <x v="1"/>
    <n v="86399.5"/>
  </r>
  <r>
    <n v="20472"/>
    <x v="3"/>
    <s v="Research Analyst"/>
    <s v="Taiwan"/>
    <s v="Ai-Jobs.net"/>
    <x v="0"/>
    <x v="0"/>
    <s v="Taiwan"/>
    <d v="2023-10-12T11:09:12"/>
    <x v="2"/>
    <x v="0"/>
    <x v="1"/>
    <s v="Taiwan"/>
    <x v="0"/>
    <n v="86399.5"/>
    <m/>
    <m/>
    <s v="Crypto.com"/>
    <x v="177"/>
    <n v="86399.5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9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8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31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2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2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1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39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81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28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51"/>
    <n v="75379.199999999997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0"/>
    <n v="6250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41"/>
    <n v="6250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58"/>
    <n v="6250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74"/>
    <n v="6250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184"/>
    <n v="6250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0"/>
    <n v="12250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4"/>
    <n v="12250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102"/>
    <n v="12250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67"/>
    <n v="122500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x v="34"/>
    <n v="62192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x v="66"/>
    <n v="6219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1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48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9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69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0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2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83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41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84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128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67"/>
    <n v="110219.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0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1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4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7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74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128"/>
    <n v="107494.4062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9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43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1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72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46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27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52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11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10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56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57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28"/>
    <n v="98301.5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52"/>
    <n v="111175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33"/>
    <n v="111175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4"/>
    <n v="111175"/>
  </r>
  <r>
    <n v="20481"/>
    <x v="9"/>
    <s v="Imaging Specialist"/>
    <s v="Germany"/>
    <s v="Ai-Jobs.net"/>
    <x v="0"/>
    <x v="0"/>
    <s v="Germany"/>
    <d v="2023-07-21T15:20:20"/>
    <x v="9"/>
    <x v="0"/>
    <x v="1"/>
    <s v="Germany"/>
    <x v="0"/>
    <n v="80850"/>
    <m/>
    <m/>
    <s v="Wolt"/>
    <x v="102"/>
    <n v="80850"/>
  </r>
  <r>
    <n v="20481"/>
    <x v="9"/>
    <s v="Imaging Specialist"/>
    <s v="Germany"/>
    <s v="Ai-Jobs.net"/>
    <x v="0"/>
    <x v="0"/>
    <s v="Germany"/>
    <d v="2023-07-21T15:20:20"/>
    <x v="9"/>
    <x v="0"/>
    <x v="1"/>
    <s v="Germany"/>
    <x v="0"/>
    <n v="80850"/>
    <m/>
    <m/>
    <s v="Wolt"/>
    <x v="148"/>
    <n v="80850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x v="39"/>
    <n v="55120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x v="41"/>
    <n v="5512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42"/>
    <n v="7290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42"/>
    <n v="7290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0"/>
    <n v="7290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1"/>
    <n v="7290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111"/>
    <n v="7290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x v="0"/>
    <n v="7488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x v="41"/>
    <n v="7488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9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2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1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0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81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51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62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7"/>
    <n v="14750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0"/>
    <n v="11250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27"/>
    <n v="11250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5"/>
    <n v="11250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6"/>
    <n v="11250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4"/>
    <n v="11250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66"/>
    <n v="112500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42"/>
    <n v="157500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42"/>
    <n v="157500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15"/>
    <n v="157500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1"/>
    <n v="157500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0"/>
    <n v="157500"/>
  </r>
  <r>
    <n v="20490"/>
    <x v="6"/>
    <s v="Data Analyst 3rd shift"/>
    <s v="Chattanooga, TN"/>
    <s v="ZipRecruiter"/>
    <x v="0"/>
    <x v="0"/>
    <s v="Georgia"/>
    <d v="2023-01-26T20:47:31"/>
    <x v="4"/>
    <x v="1"/>
    <x v="1"/>
    <s v="United States"/>
    <x v="1"/>
    <m/>
    <n v="20"/>
    <n v="41600"/>
    <s v="Schnellecke Logistics"/>
    <x v="66"/>
    <n v="416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42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42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0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9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167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66"/>
    <n v="72800"/>
  </r>
  <r>
    <n v="20492"/>
    <x v="3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x v="4"/>
    <n v="90000"/>
  </r>
  <r>
    <n v="20492"/>
    <x v="3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x v="5"/>
    <n v="90000"/>
  </r>
  <r>
    <n v="20492"/>
    <x v="3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x v="6"/>
    <n v="90000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42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42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0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41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132"/>
    <n v="56763.199999999997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x v="0"/>
    <n v="119600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x v="42"/>
    <n v="119600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x v="42"/>
    <n v="1196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0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5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34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2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1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4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3"/>
    <n v="143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0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34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27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96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15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83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41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64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65"/>
    <n v="520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0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8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9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43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2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27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7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1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0"/>
    <n v="14750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0"/>
    <n v="8000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15"/>
    <n v="8000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1"/>
    <n v="8000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33"/>
    <n v="8000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4"/>
    <n v="800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0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2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40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81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82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60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4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3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33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0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1"/>
    <n v="185500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1"/>
    <n v="72800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12"/>
    <n v="72800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5"/>
    <n v="72800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6"/>
    <n v="7280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1"/>
    <n v="5000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0"/>
    <n v="5000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34"/>
    <n v="5000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41"/>
    <n v="5000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96"/>
    <n v="5000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74"/>
    <n v="5000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0"/>
    <n v="9915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"/>
    <n v="9915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8"/>
    <n v="9915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1"/>
    <n v="9915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0"/>
    <n v="9915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56"/>
    <n v="9915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28"/>
    <n v="99150"/>
  </r>
  <r>
    <n v="20506"/>
    <x v="3"/>
    <s v="Data Scientist"/>
    <s v="Virginia"/>
    <s v="ProActuary"/>
    <x v="1"/>
    <x v="0"/>
    <s v="New York, United States"/>
    <d v="2023-09-16T08:01:59"/>
    <x v="3"/>
    <x v="0"/>
    <x v="0"/>
    <s v="United States"/>
    <x v="0"/>
    <n v="142045"/>
    <m/>
    <m/>
    <s v="Cybersecurity and Infrastructure Security Agency"/>
    <x v="34"/>
    <n v="142045"/>
  </r>
  <r>
    <n v="20506"/>
    <x v="3"/>
    <s v="Data Scientist"/>
    <s v="Virginia"/>
    <s v="ProActuary"/>
    <x v="1"/>
    <x v="0"/>
    <s v="New York, United States"/>
    <d v="2023-09-16T08:01:59"/>
    <x v="3"/>
    <x v="0"/>
    <x v="0"/>
    <s v="United States"/>
    <x v="0"/>
    <n v="142045"/>
    <m/>
    <m/>
    <s v="Cybersecurity and Infrastructure Security Agency"/>
    <x v="16"/>
    <n v="142045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0"/>
    <n v="14750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1"/>
    <n v="14750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15"/>
    <n v="14750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2"/>
    <n v="14750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25"/>
    <n v="14750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4"/>
    <n v="14750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91"/>
    <n v="16500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1"/>
    <n v="16500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0"/>
    <n v="16500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0"/>
    <n v="16500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37"/>
    <n v="165000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1"/>
    <n v="127212.79999999999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0"/>
    <n v="127212.79999999999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55"/>
    <n v="127212.79999999999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56"/>
    <n v="127212.79999999999"/>
  </r>
  <r>
    <n v="20510"/>
    <x v="3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x v="2"/>
    <n v="6000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0"/>
    <n v="7735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15"/>
    <n v="7735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1"/>
    <n v="7735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41"/>
    <n v="7735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1"/>
    <n v="19000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0"/>
    <n v="19000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2"/>
    <n v="19000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40"/>
    <n v="190000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0"/>
    <n v="112015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15"/>
    <n v="112015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1"/>
    <n v="112015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39"/>
    <n v="112015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4"/>
    <n v="112015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x v="0"/>
    <n v="100000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x v="1"/>
    <n v="100000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x v="41"/>
    <n v="100000"/>
  </r>
  <r>
    <n v="20515"/>
    <x v="5"/>
    <s v="Sr. Data Analyst, Payment Risk &amp; Fraud"/>
    <s v="Sunnyvale, CA"/>
    <s v="Ladders"/>
    <x v="0"/>
    <x v="0"/>
    <s v="California, United States"/>
    <d v="2023-10-30T12:00:23"/>
    <x v="2"/>
    <x v="0"/>
    <x v="0"/>
    <s v="United States"/>
    <x v="0"/>
    <n v="127500"/>
    <m/>
    <m/>
    <s v="SpaceX"/>
    <x v="0"/>
    <n v="12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6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5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0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2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27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2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4"/>
    <n v="1575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0"/>
    <n v="1100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1"/>
    <n v="1100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15"/>
    <n v="1100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27"/>
    <n v="1100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4"/>
    <n v="1100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5"/>
    <n v="1100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6"/>
    <n v="110000"/>
  </r>
  <r>
    <n v="20519"/>
    <x v="3"/>
    <s v="Data Scientist, Trust and Safety - USDS"/>
    <s v="Mountain View, CA"/>
    <s v="LinkedIn"/>
    <x v="0"/>
    <x v="0"/>
    <s v="California, United States"/>
    <d v="2023-12-08T14:02:51"/>
    <x v="5"/>
    <x v="0"/>
    <x v="0"/>
    <s v="United States"/>
    <x v="0"/>
    <n v="192000"/>
    <m/>
    <m/>
    <s v="TikTok"/>
    <x v="36"/>
    <n v="192000"/>
  </r>
  <r>
    <n v="20520"/>
    <x v="3"/>
    <s v="Data Scientist/Analyst - Contract to Hire"/>
    <s v="Anywhere"/>
    <s v="Upwork"/>
    <x v="2"/>
    <x v="1"/>
    <s v="Sudan"/>
    <d v="2023-06-16T16:32:33"/>
    <x v="6"/>
    <x v="0"/>
    <x v="1"/>
    <s v="Sudan"/>
    <x v="1"/>
    <m/>
    <n v="17.5"/>
    <n v="36400"/>
    <s v="Upwork"/>
    <x v="18"/>
    <n v="36400"/>
  </r>
  <r>
    <n v="20520"/>
    <x v="3"/>
    <s v="Data Scientist/Analyst - Contract to Hire"/>
    <s v="Anywhere"/>
    <s v="Upwork"/>
    <x v="2"/>
    <x v="1"/>
    <s v="Sudan"/>
    <d v="2023-06-16T16:32:33"/>
    <x v="6"/>
    <x v="0"/>
    <x v="1"/>
    <s v="Sudan"/>
    <x v="1"/>
    <m/>
    <n v="17.5"/>
    <n v="36400"/>
    <s v="Upwork"/>
    <x v="102"/>
    <n v="364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9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3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8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0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4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5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16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38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6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0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25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2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27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52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2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0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1"/>
    <n v="211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2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2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0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131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0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37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38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56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9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1"/>
    <n v="9500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0"/>
    <n v="5200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5"/>
    <n v="5200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6"/>
    <n v="5200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4"/>
    <n v="52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1"/>
    <n v="130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52"/>
    <n v="130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3"/>
    <n v="130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61"/>
    <n v="130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60"/>
    <n v="130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19"/>
    <n v="130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22"/>
    <n v="130000"/>
  </r>
  <r>
    <n v="20526"/>
    <x v="6"/>
    <s v="Data Analyst (QA)"/>
    <s v="Anywhere"/>
    <s v="Indeed"/>
    <x v="0"/>
    <x v="1"/>
    <s v="California, United States"/>
    <d v="2023-01-05T04:01:14"/>
    <x v="4"/>
    <x v="1"/>
    <x v="0"/>
    <s v="United States"/>
    <x v="0"/>
    <n v="95680"/>
    <m/>
    <m/>
    <s v="Insight Global"/>
    <x v="41"/>
    <n v="9568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34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0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15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2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2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83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1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115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84"/>
    <n v="81682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9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8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42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42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85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38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2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1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76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51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7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62"/>
    <n v="1475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0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8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6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6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3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9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2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2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6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4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1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34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0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9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1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1"/>
    <n v="140000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1"/>
    <n v="84200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15"/>
    <n v="84200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5"/>
    <n v="84200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6"/>
    <n v="842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0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5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2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27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7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4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41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5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6"/>
    <n v="125000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x v="0"/>
    <n v="130000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x v="1"/>
    <n v="130000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x v="15"/>
    <n v="130000"/>
  </r>
  <r>
    <n v="20534"/>
    <x v="8"/>
    <s v="Performance Analyst - Strategy"/>
    <s v="Anywhere"/>
    <s v="LinkedIn"/>
    <x v="0"/>
    <x v="1"/>
    <s v="Germany"/>
    <d v="2023-12-26T11:16:30"/>
    <x v="5"/>
    <x v="0"/>
    <x v="1"/>
    <s v="Germany"/>
    <x v="0"/>
    <n v="29900"/>
    <m/>
    <m/>
    <s v="Wiley"/>
    <x v="11"/>
    <n v="2990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x v="0"/>
    <n v="5250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x v="96"/>
    <n v="5250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x v="41"/>
    <n v="52500"/>
  </r>
  <r>
    <n v="20536"/>
    <x v="6"/>
    <s v="Data Analyst"/>
    <s v="Annapolis Junction, MD"/>
    <s v="BeBee"/>
    <x v="4"/>
    <x v="0"/>
    <s v="New York, United States"/>
    <d v="2023-12-29T07:00:14"/>
    <x v="5"/>
    <x v="0"/>
    <x v="1"/>
    <s v="United States"/>
    <x v="0"/>
    <n v="75000"/>
    <m/>
    <m/>
    <s v="Lockheed Martin"/>
    <x v="1"/>
    <n v="75000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1"/>
    <n v="56700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30"/>
    <n v="56700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15"/>
    <n v="56700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0"/>
    <n v="56700"/>
  </r>
  <r>
    <n v="20538"/>
    <x v="6"/>
    <s v="Data analyst"/>
    <s v="New Castle, DE"/>
    <s v="Dice"/>
    <x v="2"/>
    <x v="0"/>
    <s v="New York, United States"/>
    <d v="2023-06-14T22:00:18"/>
    <x v="6"/>
    <x v="1"/>
    <x v="1"/>
    <s v="United States"/>
    <x v="1"/>
    <m/>
    <n v="65"/>
    <n v="135200"/>
    <s v="Collabera LLC"/>
    <x v="0"/>
    <n v="135200"/>
  </r>
  <r>
    <n v="20538"/>
    <x v="6"/>
    <s v="Data analyst"/>
    <s v="New Castle, DE"/>
    <s v="Dice"/>
    <x v="2"/>
    <x v="0"/>
    <s v="New York, United States"/>
    <d v="2023-06-14T22:00:18"/>
    <x v="6"/>
    <x v="1"/>
    <x v="1"/>
    <s v="United States"/>
    <x v="1"/>
    <m/>
    <n v="65"/>
    <n v="135200"/>
    <s v="Collabera LLC"/>
    <x v="67"/>
    <n v="135200"/>
  </r>
  <r>
    <n v="20539"/>
    <x v="6"/>
    <s v="Data Analyst"/>
    <s v="Elk Grove, CA"/>
    <s v="LinkedIn"/>
    <x v="2"/>
    <x v="0"/>
    <s v="California, United States"/>
    <d v="2023-08-18T12:00:53"/>
    <x v="7"/>
    <x v="0"/>
    <x v="1"/>
    <s v="United States"/>
    <x v="1"/>
    <m/>
    <n v="51.5"/>
    <n v="107120"/>
    <s v="ASK Consulting"/>
    <x v="169"/>
    <n v="107120"/>
  </r>
  <r>
    <n v="20539"/>
    <x v="6"/>
    <s v="Data Analyst"/>
    <s v="Elk Grove, CA"/>
    <s v="LinkedIn"/>
    <x v="2"/>
    <x v="0"/>
    <s v="California, United States"/>
    <d v="2023-08-18T12:00:53"/>
    <x v="7"/>
    <x v="0"/>
    <x v="1"/>
    <s v="United States"/>
    <x v="1"/>
    <m/>
    <n v="51.5"/>
    <n v="107120"/>
    <s v="ASK Consulting"/>
    <x v="41"/>
    <n v="107120"/>
  </r>
  <r>
    <n v="20540"/>
    <x v="3"/>
    <s v="Professional, Data Quality"/>
    <s v="United States"/>
    <s v="Ai-Jobs.net"/>
    <x v="0"/>
    <x v="0"/>
    <s v="Texas, United States"/>
    <d v="2023-12-19T17:04:28"/>
    <x v="5"/>
    <x v="0"/>
    <x v="1"/>
    <s v="United States"/>
    <x v="0"/>
    <n v="107800"/>
    <m/>
    <m/>
    <s v="CoreLogic"/>
    <x v="0"/>
    <n v="107800"/>
  </r>
  <r>
    <n v="20540"/>
    <x v="3"/>
    <s v="Professional, Data Quality"/>
    <s v="United States"/>
    <s v="Ai-Jobs.net"/>
    <x v="0"/>
    <x v="0"/>
    <s v="Texas, United States"/>
    <d v="2023-12-19T17:04:28"/>
    <x v="5"/>
    <x v="0"/>
    <x v="1"/>
    <s v="United States"/>
    <x v="0"/>
    <n v="107800"/>
    <m/>
    <m/>
    <s v="CoreLogic"/>
    <x v="41"/>
    <n v="107800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x v="41"/>
    <n v="1150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0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0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37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63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129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4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5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6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7"/>
    <n v="72800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0"/>
    <n v="115492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5"/>
    <n v="115492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6"/>
    <n v="115492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89"/>
    <n v="11549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5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43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71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7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7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60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61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74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2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3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4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2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1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4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3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4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5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6"/>
    <n v="312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9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43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5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24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0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1"/>
    <n v="7070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x v="1"/>
    <n v="13850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x v="0"/>
    <n v="13850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x v="17"/>
    <n v="138500"/>
  </r>
  <r>
    <n v="20548"/>
    <x v="6"/>
    <s v="Data Analyst - Compliance - Full-time / Part-time"/>
    <s v="Anaheim, CA"/>
    <s v="Snagajob"/>
    <x v="0"/>
    <x v="0"/>
    <s v="California, United States"/>
    <d v="2023-09-01T06:00:57"/>
    <x v="3"/>
    <x v="0"/>
    <x v="1"/>
    <s v="United States"/>
    <x v="1"/>
    <m/>
    <n v="24.335000000000001"/>
    <n v="50616.800000000003"/>
    <s v="Providence Health &amp; Services"/>
    <x v="66"/>
    <n v="50616.800000000003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20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20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43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2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40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2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55"/>
    <n v="147500"/>
  </r>
  <r>
    <n v="20551"/>
    <x v="6"/>
    <s v="ERP / Database Analyst"/>
    <s v="Brookfield, WI"/>
    <s v="ZipRecruiter"/>
    <x v="0"/>
    <x v="0"/>
    <s v="Illinois, United States"/>
    <d v="2023-07-12T15:02:00"/>
    <x v="9"/>
    <x v="1"/>
    <x v="1"/>
    <s v="United States"/>
    <x v="0"/>
    <n v="100000"/>
    <m/>
    <m/>
    <s v="Robert Half"/>
    <x v="0"/>
    <n v="1000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9"/>
    <n v="792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12"/>
    <n v="792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11"/>
    <n v="792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55"/>
    <n v="792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111"/>
    <n v="792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93"/>
    <n v="79200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x v="0"/>
    <n v="176000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x v="1"/>
    <n v="176000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x v="15"/>
    <n v="17600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0"/>
    <n v="15750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1"/>
    <n v="15750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41"/>
    <n v="15750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4"/>
    <n v="15750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5"/>
    <n v="15750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6"/>
    <n v="157500"/>
  </r>
  <r>
    <n v="20555"/>
    <x v="3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x v="1"/>
    <n v="89055.2"/>
  </r>
  <r>
    <n v="20555"/>
    <x v="3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x v="41"/>
    <n v="89055.2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x v="0"/>
    <n v="52499.199999999997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x v="1"/>
    <n v="52499.199999999997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x v="65"/>
    <n v="52499.199999999997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15"/>
    <n v="82500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1"/>
    <n v="82500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5"/>
    <n v="82500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6"/>
    <n v="82500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4"/>
    <n v="82500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49"/>
    <n v="8250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0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5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53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15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83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84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41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4"/>
    <n v="6864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1"/>
    <n v="5760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56"/>
    <n v="5760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28"/>
    <n v="5760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29"/>
    <n v="5760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74"/>
    <n v="5760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7"/>
    <n v="5760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128"/>
    <n v="57600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"/>
    <n v="68879.199999999997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5"/>
    <n v="68879.199999999997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4"/>
    <n v="68879.199999999997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3"/>
    <n v="68879.199999999997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0"/>
    <n v="11500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0"/>
    <n v="11500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37"/>
    <n v="11500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39"/>
    <n v="11500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55"/>
    <n v="115000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9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1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27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41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84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83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115"/>
    <n v="90916.800000000003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1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0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27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25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39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7"/>
    <n v="12750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0"/>
    <n v="8750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5"/>
    <n v="8750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6"/>
    <n v="8750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41"/>
    <n v="8750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4"/>
    <n v="87500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0"/>
    <n v="80000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1"/>
    <n v="80000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25"/>
    <n v="80000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41"/>
    <n v="80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"/>
    <n v="199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20"/>
    <n v="199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20"/>
    <n v="199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2"/>
    <n v="199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7"/>
    <n v="199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0"/>
    <n v="199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29"/>
    <n v="1990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27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3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9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4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3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7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67"/>
    <n v="150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69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70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48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20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20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0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6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6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38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35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2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4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41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80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7"/>
    <n v="59800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0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104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1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15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9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38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39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4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66"/>
    <n v="99762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58"/>
    <n v="52000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83"/>
    <n v="52000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41"/>
    <n v="52000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115"/>
    <n v="52000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188"/>
    <n v="52000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222"/>
    <n v="520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15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2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2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2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106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9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66"/>
    <n v="1555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0"/>
    <n v="350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5"/>
    <n v="350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"/>
    <n v="350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2"/>
    <n v="350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1"/>
    <n v="350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02"/>
    <n v="3500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0"/>
    <n v="18500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1"/>
    <n v="18500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127"/>
    <n v="18500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36"/>
    <n v="185000"/>
  </r>
  <r>
    <n v="20577"/>
    <x v="3"/>
    <s v="Senior Scientist, Data Science, Real-World Evidence"/>
    <s v="United States"/>
    <s v="Indeed"/>
    <x v="0"/>
    <x v="0"/>
    <s v="Texas, United States"/>
    <d v="2023-12-12T20:19:41"/>
    <x v="5"/>
    <x v="0"/>
    <x v="0"/>
    <s v="United States"/>
    <x v="0"/>
    <n v="165000"/>
    <m/>
    <m/>
    <s v="Johnson &amp; Johnson"/>
    <x v="34"/>
    <n v="165000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15"/>
    <n v="90132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1"/>
    <n v="90132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42"/>
    <n v="90132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42"/>
    <n v="90132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0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5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2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2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1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9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12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127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55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92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62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"/>
    <n v="93600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31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9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34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43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1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56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28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29"/>
    <n v="111175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1"/>
    <n v="19240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0"/>
    <n v="19240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43"/>
    <n v="19240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27"/>
    <n v="19240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52"/>
    <n v="19240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3"/>
    <n v="192400"/>
  </r>
  <r>
    <n v="20582"/>
    <x v="3"/>
    <s v="Deep Learning Data Scientist"/>
    <s v="Anywhere"/>
    <s v="ZipRecruiter"/>
    <x v="2"/>
    <x v="1"/>
    <s v="Illinois, United States"/>
    <d v="2023-12-18T17:03:04"/>
    <x v="5"/>
    <x v="0"/>
    <x v="1"/>
    <s v="United States"/>
    <x v="1"/>
    <m/>
    <n v="44"/>
    <n v="91520"/>
    <s v="Primary Talent Partners"/>
    <x v="1"/>
    <n v="9152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"/>
    <n v="13160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20"/>
    <n v="13160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4"/>
    <n v="13160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3"/>
    <n v="13160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0"/>
    <n v="6250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75"/>
    <n v="6250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76"/>
    <n v="6250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41"/>
    <n v="6250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49"/>
    <n v="62500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16"/>
    <n v="51014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41"/>
    <n v="51014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4"/>
    <n v="51014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115"/>
    <n v="51014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5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9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3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31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2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2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32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1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2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9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20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4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54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9"/>
    <n v="166400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48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5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0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34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9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27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43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98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01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4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79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5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6"/>
    <n v="39093.600000000006"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x v="1"/>
    <n v="891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0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04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0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37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27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7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2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5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6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63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29"/>
    <n v="115000"/>
  </r>
  <r>
    <n v="20591"/>
    <x v="6"/>
    <s v="Data Analyst"/>
    <s v="Colombia"/>
    <s v="Crossover"/>
    <x v="0"/>
    <x v="0"/>
    <s v="Colombia"/>
    <d v="2023-08-01T00:08:50"/>
    <x v="7"/>
    <x v="1"/>
    <x v="1"/>
    <s v="Colombia"/>
    <x v="1"/>
    <m/>
    <n v="15"/>
    <n v="31200"/>
    <s v="Crossover"/>
    <x v="1"/>
    <n v="31200"/>
  </r>
  <r>
    <n v="20591"/>
    <x v="6"/>
    <s v="Data Analyst"/>
    <s v="Colombia"/>
    <s v="Crossover"/>
    <x v="0"/>
    <x v="0"/>
    <s v="Colombia"/>
    <d v="2023-08-01T00:08:50"/>
    <x v="7"/>
    <x v="1"/>
    <x v="1"/>
    <s v="Colombia"/>
    <x v="1"/>
    <m/>
    <n v="15"/>
    <n v="31200"/>
    <s v="Crossover"/>
    <x v="48"/>
    <n v="3120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1"/>
    <n v="4536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92"/>
    <n v="4536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28"/>
    <n v="4536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29"/>
    <n v="4536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128"/>
    <n v="4536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1"/>
    <n v="10750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0"/>
    <n v="10750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111"/>
    <n v="10750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5"/>
    <n v="10750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6"/>
    <n v="107500"/>
  </r>
  <r>
    <n v="20597"/>
    <x v="6"/>
    <s v="Analyst II, Data (Data Analyst)"/>
    <s v="Chicago, IL"/>
    <s v="Ladders"/>
    <x v="0"/>
    <x v="0"/>
    <s v="Illinois, United States"/>
    <d v="2023-07-13T06:01:17"/>
    <x v="9"/>
    <x v="0"/>
    <x v="0"/>
    <s v="United States"/>
    <x v="0"/>
    <n v="90000"/>
    <m/>
    <m/>
    <s v="Oak Street Health"/>
    <x v="0"/>
    <n v="90000"/>
  </r>
  <r>
    <n v="20598"/>
    <x v="6"/>
    <s v="Data Analyst"/>
    <s v="Fort St John, BC, Canada"/>
    <s v="Get.It"/>
    <x v="4"/>
    <x v="0"/>
    <s v="Canada"/>
    <d v="2023-10-03T10:20:33"/>
    <x v="2"/>
    <x v="0"/>
    <x v="1"/>
    <s v="Canada"/>
    <x v="1"/>
    <m/>
    <n v="34"/>
    <n v="70720"/>
    <s v="Trans-Tach"/>
    <x v="0"/>
    <n v="70720"/>
  </r>
  <r>
    <n v="20599"/>
    <x v="6"/>
    <s v="Customer Loyalty SLA Control Tower &amp; Data Analyst"/>
    <s v="Jakarta, Indonesia"/>
    <s v="Ai-Jobs.net"/>
    <x v="2"/>
    <x v="0"/>
    <s v="Indonesia"/>
    <d v="2023-08-14T07:17:07"/>
    <x v="7"/>
    <x v="0"/>
    <x v="1"/>
    <s v="Indonesia"/>
    <x v="0"/>
    <n v="105000"/>
    <m/>
    <m/>
    <s v="Ninja Van"/>
    <x v="41"/>
    <n v="105000"/>
  </r>
  <r>
    <n v="20601"/>
    <x v="6"/>
    <s v="Data Strategist - Data Governance Analyst - W2 Contractor Only"/>
    <s v="Atlanta, GA"/>
    <s v="Dice.com"/>
    <x v="2"/>
    <x v="0"/>
    <s v="Georgia"/>
    <d v="2023-08-16T16:14:33"/>
    <x v="7"/>
    <x v="0"/>
    <x v="1"/>
    <s v="United States"/>
    <x v="1"/>
    <m/>
    <n v="25"/>
    <n v="52000"/>
    <s v="Veritis Group, Inc."/>
    <x v="1"/>
    <n v="52000"/>
  </r>
  <r>
    <n v="20601"/>
    <x v="6"/>
    <s v="Data Strategist - Data Governance Analyst - W2 Contractor Only"/>
    <s v="Atlanta, GA"/>
    <s v="Dice.com"/>
    <x v="2"/>
    <x v="0"/>
    <s v="Georgia"/>
    <d v="2023-08-16T16:14:33"/>
    <x v="7"/>
    <x v="0"/>
    <x v="1"/>
    <s v="United States"/>
    <x v="1"/>
    <m/>
    <n v="25"/>
    <n v="52000"/>
    <s v="Veritis Group, Inc."/>
    <x v="67"/>
    <n v="52000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x v="0"/>
    <n v="100000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x v="67"/>
    <n v="10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31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32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2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4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20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3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07"/>
    <n v="110000"/>
  </r>
  <r>
    <n v="20604"/>
    <x v="3"/>
    <s v="Associate Director, Lab Data Management"/>
    <s v="Pasig, Metro Manila, Philippines"/>
    <s v="Ai-Jobs.net"/>
    <x v="0"/>
    <x v="0"/>
    <s v="Philippines"/>
    <d v="2023-11-01T09:10:15"/>
    <x v="8"/>
    <x v="0"/>
    <x v="1"/>
    <s v="Philippines"/>
    <x v="0"/>
    <n v="64800"/>
    <m/>
    <m/>
    <s v="IQVIA"/>
    <x v="42"/>
    <n v="64800"/>
  </r>
  <r>
    <n v="20604"/>
    <x v="3"/>
    <s v="Associate Director, Lab Data Management"/>
    <s v="Pasig, Metro Manila, Philippines"/>
    <s v="Ai-Jobs.net"/>
    <x v="0"/>
    <x v="0"/>
    <s v="Philippines"/>
    <d v="2023-11-01T09:10:15"/>
    <x v="8"/>
    <x v="0"/>
    <x v="1"/>
    <s v="Philippines"/>
    <x v="0"/>
    <n v="64800"/>
    <m/>
    <m/>
    <s v="IQVIA"/>
    <x v="42"/>
    <n v="648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1"/>
    <n v="676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0"/>
    <n v="676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4"/>
    <n v="676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41"/>
    <n v="676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5"/>
    <n v="676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6"/>
    <n v="676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74"/>
    <n v="6760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0"/>
    <n v="6032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42"/>
    <n v="6032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42"/>
    <n v="6032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83"/>
    <n v="6032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41"/>
    <n v="6032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84"/>
    <n v="6032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43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9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0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7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33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1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74"/>
    <n v="9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1"/>
    <n v="12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15"/>
    <n v="12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84"/>
    <n v="12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4"/>
    <n v="120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0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6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6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70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35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7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5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6"/>
    <n v="135000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15"/>
    <n v="202500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56"/>
    <n v="202500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4"/>
    <n v="202500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7"/>
    <n v="20250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0"/>
    <n v="3536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1"/>
    <n v="3536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41"/>
    <n v="3536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4"/>
    <n v="3536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5"/>
    <n v="3536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6"/>
    <n v="3536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66"/>
    <n v="3536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0"/>
    <n v="7000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1"/>
    <n v="7000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4"/>
    <n v="7000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5"/>
    <n v="7000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6"/>
    <n v="7000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41"/>
    <n v="70000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0"/>
    <n v="51962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1"/>
    <n v="51962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5"/>
    <n v="51962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6"/>
    <n v="51962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4"/>
    <n v="51962"/>
  </r>
  <r>
    <n v="20617"/>
    <x v="6"/>
    <s v="Data Analyst"/>
    <s v="Florida City, FL"/>
    <s v="Dice"/>
    <x v="0"/>
    <x v="0"/>
    <s v="Florida, United States"/>
    <d v="2023-08-28T16:02:30"/>
    <x v="7"/>
    <x v="1"/>
    <x v="1"/>
    <s v="United States"/>
    <x v="0"/>
    <n v="70000"/>
    <m/>
    <m/>
    <s v="Acadia Technologies, Inc."/>
    <x v="0"/>
    <n v="700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9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0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48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43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2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40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1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2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0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55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66"/>
    <n v="114400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x v="0"/>
    <n v="74315"/>
  </r>
  <r>
    <n v="20620"/>
    <x v="6"/>
    <s v="Data Analyst"/>
    <s v="Brooklyn, NY"/>
    <s v="Indeed"/>
    <x v="0"/>
    <x v="0"/>
    <s v="New York, United States"/>
    <d v="2023-10-06T15:59:54"/>
    <x v="2"/>
    <x v="0"/>
    <x v="0"/>
    <s v="United States"/>
    <x v="0"/>
    <n v="100000"/>
    <m/>
    <m/>
    <s v="Emerest Connect"/>
    <x v="1"/>
    <n v="100000"/>
  </r>
  <r>
    <n v="20620"/>
    <x v="6"/>
    <s v="Data Analyst"/>
    <s v="Brooklyn, NY"/>
    <s v="Indeed"/>
    <x v="0"/>
    <x v="0"/>
    <s v="New York, United States"/>
    <d v="2023-10-06T15:59:54"/>
    <x v="2"/>
    <x v="0"/>
    <x v="0"/>
    <s v="United States"/>
    <x v="0"/>
    <n v="100000"/>
    <m/>
    <m/>
    <s v="Emerest Connect"/>
    <x v="60"/>
    <n v="10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0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3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8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6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1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3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60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61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98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2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09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5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6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02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62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1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74"/>
    <n v="1800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0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52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2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27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7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1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2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0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60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9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41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97"/>
    <n v="147500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1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34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13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14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81"/>
    <n v="147787.5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43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9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5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47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32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4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1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2"/>
    <n v="9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0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5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7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7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1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60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3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33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0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76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02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4"/>
    <n v="10000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1"/>
    <n v="16000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9"/>
    <n v="16000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0"/>
    <n v="16000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38"/>
    <n v="16000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2"/>
    <n v="1600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1"/>
    <n v="1612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15"/>
    <n v="1612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2"/>
    <n v="1612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27"/>
    <n v="1612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13"/>
    <n v="1612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66"/>
    <n v="161200"/>
  </r>
  <r>
    <n v="20628"/>
    <x v="5"/>
    <s v="Senior Reporting Analyst"/>
    <s v="Anywhere"/>
    <s v="Get.It"/>
    <x v="7"/>
    <x v="1"/>
    <s v="Florida, United States"/>
    <d v="2023-11-22T09:02:36"/>
    <x v="8"/>
    <x v="0"/>
    <x v="0"/>
    <s v="United States"/>
    <x v="0"/>
    <n v="100000"/>
    <m/>
    <m/>
    <s v="Get It Recruit - Information Technology"/>
    <x v="39"/>
    <n v="100000"/>
  </r>
  <r>
    <n v="20628"/>
    <x v="5"/>
    <s v="Senior Reporting Analyst"/>
    <s v="Anywhere"/>
    <s v="Get.It"/>
    <x v="7"/>
    <x v="1"/>
    <s v="Florida, United States"/>
    <d v="2023-11-22T09:02:36"/>
    <x v="8"/>
    <x v="0"/>
    <x v="0"/>
    <s v="United States"/>
    <x v="0"/>
    <n v="100000"/>
    <m/>
    <m/>
    <s v="Get It Recruit - Information Technology"/>
    <x v="4"/>
    <n v="100000"/>
  </r>
  <r>
    <n v="20629"/>
    <x v="4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x v="27"/>
    <n v="140000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0"/>
    <n v="102500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5"/>
    <n v="102500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6"/>
    <n v="102500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4"/>
    <n v="102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9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43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46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8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7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1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29"/>
    <n v="14750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0"/>
    <n v="12500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1"/>
    <n v="12500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15"/>
    <n v="12500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4"/>
    <n v="1250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43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0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1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15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34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3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4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5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6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78"/>
    <n v="87500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x v="25"/>
    <n v="150800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x v="2"/>
    <n v="1508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91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69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70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48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0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8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6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6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4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0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3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27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19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47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97"/>
    <n v="5670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1"/>
    <n v="17160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0"/>
    <n v="17160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2"/>
    <n v="17160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7"/>
    <n v="17160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90"/>
    <n v="171600"/>
  </r>
  <r>
    <n v="20638"/>
    <x v="3"/>
    <s v="Data Scientist"/>
    <m/>
    <s v="LinkedIn"/>
    <x v="0"/>
    <x v="0"/>
    <s v="New York, United States"/>
    <d v="2023-10-17T19:02:23"/>
    <x v="2"/>
    <x v="0"/>
    <x v="1"/>
    <s v="United States"/>
    <x v="0"/>
    <n v="152500"/>
    <m/>
    <m/>
    <s v="Glocomms"/>
    <x v="1"/>
    <n v="152500"/>
  </r>
  <r>
    <n v="20638"/>
    <x v="3"/>
    <s v="Data Scientist"/>
    <m/>
    <s v="LinkedIn"/>
    <x v="0"/>
    <x v="0"/>
    <s v="New York, United States"/>
    <d v="2023-10-17T19:02:23"/>
    <x v="2"/>
    <x v="0"/>
    <x v="1"/>
    <s v="United States"/>
    <x v="0"/>
    <n v="152500"/>
    <m/>
    <m/>
    <s v="Glocomms"/>
    <x v="0"/>
    <n v="152500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1"/>
    <n v="90000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32"/>
    <n v="90000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46"/>
    <n v="90000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11"/>
    <n v="90000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0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8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7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95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67"/>
    <n v="57064.799999999996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15"/>
    <n v="197500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1"/>
    <n v="197500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0"/>
    <n v="197500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2"/>
    <n v="197500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40"/>
    <n v="1975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9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24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43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91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52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2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1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25"/>
    <n v="79200"/>
  </r>
  <r>
    <n v="20644"/>
    <x v="1"/>
    <s v="Cloud Data Engineer- HYBRID"/>
    <s v="Newark, NJ"/>
    <s v="LinkedIn"/>
    <x v="2"/>
    <x v="0"/>
    <s v="Texas, United States"/>
    <d v="2023-06-29T13:08:51"/>
    <x v="6"/>
    <x v="0"/>
    <x v="1"/>
    <s v="United States"/>
    <x v="1"/>
    <m/>
    <n v="82.5"/>
    <n v="171600"/>
    <s v="Phaxis"/>
    <x v="1"/>
    <n v="171600"/>
  </r>
  <r>
    <n v="20644"/>
    <x v="1"/>
    <s v="Cloud Data Engineer- HYBRID"/>
    <s v="Newark, NJ"/>
    <s v="LinkedIn"/>
    <x v="2"/>
    <x v="0"/>
    <s v="Texas, United States"/>
    <d v="2023-06-29T13:08:51"/>
    <x v="6"/>
    <x v="0"/>
    <x v="1"/>
    <s v="United States"/>
    <x v="1"/>
    <m/>
    <n v="82.5"/>
    <n v="171600"/>
    <s v="Phaxis"/>
    <x v="2"/>
    <n v="171600"/>
  </r>
  <r>
    <n v="20645"/>
    <x v="5"/>
    <s v="Population Health Senior Data Analyst"/>
    <s v="California"/>
    <s v="Indeed"/>
    <x v="0"/>
    <x v="0"/>
    <s v="California, United States"/>
    <d v="2023-10-23T20:00:26"/>
    <x v="2"/>
    <x v="0"/>
    <x v="0"/>
    <s v="United States"/>
    <x v="0"/>
    <n v="107514.5"/>
    <m/>
    <m/>
    <s v="MCHC Health Centers"/>
    <x v="117"/>
    <n v="107514.5"/>
  </r>
  <r>
    <n v="20645"/>
    <x v="5"/>
    <s v="Population Health Senior Data Analyst"/>
    <s v="California"/>
    <s v="Indeed"/>
    <x v="0"/>
    <x v="0"/>
    <s v="California, United States"/>
    <d v="2023-10-23T20:00:26"/>
    <x v="2"/>
    <x v="0"/>
    <x v="0"/>
    <s v="United States"/>
    <x v="0"/>
    <n v="107514.5"/>
    <m/>
    <m/>
    <s v="MCHC Health Centers"/>
    <x v="0"/>
    <n v="107514.5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x v="0"/>
    <n v="62623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x v="41"/>
    <n v="62623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x v="4"/>
    <n v="62623"/>
  </r>
  <r>
    <n v="20647"/>
    <x v="6"/>
    <s v="Data Analyst"/>
    <s v="Raritan, NJ"/>
    <s v="LinkedIn"/>
    <x v="2"/>
    <x v="0"/>
    <s v="New York, United States"/>
    <d v="2023-06-14T14:00:08"/>
    <x v="6"/>
    <x v="1"/>
    <x v="1"/>
    <s v="United States"/>
    <x v="1"/>
    <m/>
    <n v="34.5"/>
    <n v="71760"/>
    <s v="Insight Global"/>
    <x v="5"/>
    <n v="71760"/>
  </r>
  <r>
    <n v="20647"/>
    <x v="6"/>
    <s v="Data Analyst"/>
    <s v="Raritan, NJ"/>
    <s v="LinkedIn"/>
    <x v="2"/>
    <x v="0"/>
    <s v="New York, United States"/>
    <d v="2023-06-14T14:00:08"/>
    <x v="6"/>
    <x v="1"/>
    <x v="1"/>
    <s v="United States"/>
    <x v="1"/>
    <m/>
    <n v="34.5"/>
    <n v="71760"/>
    <s v="Insight Global"/>
    <x v="6"/>
    <n v="71760"/>
  </r>
  <r>
    <n v="20647"/>
    <x v="6"/>
    <s v="Data Analyst"/>
    <s v="Raritan, NJ"/>
    <s v="LinkedIn"/>
    <x v="2"/>
    <x v="0"/>
    <s v="New York, United States"/>
    <d v="2023-06-14T14:00:08"/>
    <x v="6"/>
    <x v="1"/>
    <x v="1"/>
    <s v="United States"/>
    <x v="1"/>
    <m/>
    <n v="34.5"/>
    <n v="71760"/>
    <s v="Insight Global"/>
    <x v="41"/>
    <n v="71760"/>
  </r>
  <r>
    <n v="20648"/>
    <x v="2"/>
    <s v="Looking for a machine learning engineer and data scientist"/>
    <s v="Anywhere"/>
    <s v="Upwork"/>
    <x v="2"/>
    <x v="1"/>
    <s v="Sudan"/>
    <d v="2023-07-05T13:08:23"/>
    <x v="9"/>
    <x v="0"/>
    <x v="1"/>
    <s v="Sudan"/>
    <x v="1"/>
    <m/>
    <n v="28.5"/>
    <n v="59280"/>
    <s v="Upwork"/>
    <x v="27"/>
    <n v="59280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15"/>
    <n v="69035.199999999997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1"/>
    <n v="69035.199999999997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5"/>
    <n v="69035.199999999997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6"/>
    <n v="69035.199999999997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4"/>
    <n v="69035.199999999997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41"/>
    <n v="69035.199999999997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1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87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0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7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11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8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9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7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50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93"/>
    <n v="891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34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9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31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5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9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1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21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4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61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2"/>
    <n v="198000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0"/>
    <n v="111202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1"/>
    <n v="111202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4"/>
    <n v="111202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7"/>
    <n v="111202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0"/>
    <n v="119200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1"/>
    <n v="119200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12"/>
    <n v="119200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4"/>
    <n v="1192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9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43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0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45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38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59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25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2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27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40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2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0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1"/>
    <n v="1735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1"/>
    <n v="850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0"/>
    <n v="850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25"/>
    <n v="850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4"/>
    <n v="850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102"/>
    <n v="85000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x v="1"/>
    <n v="116250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x v="15"/>
    <n v="116250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x v="0"/>
    <n v="11625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0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1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0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37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38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39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2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63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5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6"/>
    <n v="85000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x v="0"/>
    <n v="104000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x v="1"/>
    <n v="1040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0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0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37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27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5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6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4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79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89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51"/>
    <n v="1475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5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91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9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0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7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40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5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8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0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50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8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9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28"/>
    <n v="891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104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0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0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37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27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2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5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6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63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129"/>
    <n v="1100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223"/>
    <n v="1965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102"/>
    <n v="1965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7"/>
    <n v="1965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51"/>
    <n v="1965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28"/>
    <n v="1965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67"/>
    <n v="196500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34"/>
    <n v="13921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1"/>
    <n v="13921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0"/>
    <n v="13921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2"/>
    <n v="13921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25"/>
    <n v="13921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66"/>
    <n v="13921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7"/>
    <n v="139216"/>
  </r>
  <r>
    <n v="20666"/>
    <x v="0"/>
    <s v="Senior Data Scientist"/>
    <s v="Anywhere"/>
    <s v="ZipRecruiter"/>
    <x v="0"/>
    <x v="1"/>
    <s v="New York, United States"/>
    <d v="2023-10-01T09:02:09"/>
    <x v="2"/>
    <x v="0"/>
    <x v="1"/>
    <s v="United States"/>
    <x v="0"/>
    <n v="213158.7812"/>
    <m/>
    <m/>
    <s v="IBM Careers"/>
    <x v="34"/>
    <n v="213158.7812"/>
  </r>
  <r>
    <n v="20667"/>
    <x v="6"/>
    <s v="Data Analyst 1 - VID 142060"/>
    <s v="Albany, NY"/>
    <s v="LinkedIn"/>
    <x v="0"/>
    <x v="0"/>
    <s v="New York, United States"/>
    <d v="2023-10-19T15:00:31"/>
    <x v="2"/>
    <x v="0"/>
    <x v="1"/>
    <s v="United States"/>
    <x v="0"/>
    <n v="65954"/>
    <m/>
    <m/>
    <s v="NYS Office of General Services"/>
    <x v="136"/>
    <n v="65954"/>
  </r>
  <r>
    <n v="20668"/>
    <x v="5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x v="66"/>
    <n v="124497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0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7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4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3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1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0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60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61"/>
    <n v="9067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0"/>
    <n v="15750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36"/>
    <n v="15750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102"/>
    <n v="15750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4"/>
    <n v="157500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15"/>
    <n v="104291.2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42"/>
    <n v="104291.2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42"/>
    <n v="104291.2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32"/>
    <n v="104291.2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49"/>
    <n v="104291.2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1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0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0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37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27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2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10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11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66"/>
    <n v="90000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0"/>
    <n v="115000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5"/>
    <n v="115000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6"/>
    <n v="115000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41"/>
    <n v="115000"/>
  </r>
  <r>
    <n v="20674"/>
    <x v="3"/>
    <s v="Data Scientist"/>
    <s v="Aurora, CO"/>
    <s v="Snagajob"/>
    <x v="1"/>
    <x v="0"/>
    <s v="Texas, United States"/>
    <d v="2023-11-10T07:22:47"/>
    <x v="8"/>
    <x v="0"/>
    <x v="1"/>
    <s v="United States"/>
    <x v="1"/>
    <m/>
    <n v="43.07"/>
    <n v="89585.600000000006"/>
    <s v="iNovex Information Systems"/>
    <x v="1"/>
    <n v="89585.600000000006"/>
  </r>
  <r>
    <n v="20675"/>
    <x v="0"/>
    <s v="Senior Data Scientist"/>
    <s v="Herndon, VA"/>
    <s v="LinkedIn"/>
    <x v="1"/>
    <x v="0"/>
    <s v="Georgia"/>
    <d v="2023-11-11T22:19:05"/>
    <x v="8"/>
    <x v="0"/>
    <x v="0"/>
    <s v="United States"/>
    <x v="0"/>
    <n v="178000"/>
    <m/>
    <m/>
    <s v="IBM"/>
    <x v="52"/>
    <n v="178000"/>
  </r>
  <r>
    <n v="20675"/>
    <x v="0"/>
    <s v="Senior Data Scientist"/>
    <s v="Herndon, VA"/>
    <s v="LinkedIn"/>
    <x v="1"/>
    <x v="0"/>
    <s v="Georgia"/>
    <d v="2023-11-11T22:19:05"/>
    <x v="8"/>
    <x v="0"/>
    <x v="0"/>
    <s v="United States"/>
    <x v="0"/>
    <n v="178000"/>
    <m/>
    <m/>
    <s v="IBM"/>
    <x v="113"/>
    <n v="178000"/>
  </r>
  <r>
    <n v="20675"/>
    <x v="0"/>
    <s v="Senior Data Scientist"/>
    <s v="Herndon, VA"/>
    <s v="LinkedIn"/>
    <x v="1"/>
    <x v="0"/>
    <s v="Georgia"/>
    <d v="2023-11-11T22:19:05"/>
    <x v="8"/>
    <x v="0"/>
    <x v="0"/>
    <s v="United States"/>
    <x v="0"/>
    <n v="178000"/>
    <m/>
    <m/>
    <s v="IBM"/>
    <x v="114"/>
    <n v="178000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1"/>
    <n v="165000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15"/>
    <n v="165000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31"/>
    <n v="165000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0"/>
    <n v="165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5"/>
    <n v="90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"/>
    <n v="90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47"/>
    <n v="90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31"/>
    <n v="90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27"/>
    <n v="90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74"/>
    <n v="90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8"/>
    <n v="155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0"/>
    <n v="155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27"/>
    <n v="155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52"/>
    <n v="155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111"/>
    <n v="155000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x v="41"/>
    <n v="186160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x v="4"/>
    <n v="186160"/>
  </r>
  <r>
    <n v="20681"/>
    <x v="3"/>
    <s v="Investigative Data Scientist at Microsoft in Charlotte, NC"/>
    <s v="Charlotte, NC"/>
    <s v="Charlotte, NC - Geebo"/>
    <x v="0"/>
    <x v="0"/>
    <s v="Georgia"/>
    <d v="2023-09-06T23:53:52"/>
    <x v="3"/>
    <x v="0"/>
    <x v="1"/>
    <s v="United States"/>
    <x v="1"/>
    <m/>
    <n v="24"/>
    <n v="49920"/>
    <s v="Microsoft"/>
    <x v="0"/>
    <n v="49920"/>
  </r>
  <r>
    <n v="20681"/>
    <x v="3"/>
    <s v="Investigative Data Scientist at Microsoft in Charlotte, NC"/>
    <s v="Charlotte, NC"/>
    <s v="Charlotte, NC - Geebo"/>
    <x v="0"/>
    <x v="0"/>
    <s v="Georgia"/>
    <d v="2023-09-06T23:53:52"/>
    <x v="3"/>
    <x v="0"/>
    <x v="1"/>
    <s v="United States"/>
    <x v="1"/>
    <m/>
    <n v="24"/>
    <n v="49920"/>
    <s v="Microsoft"/>
    <x v="27"/>
    <n v="49920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x v="0"/>
    <n v="98500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x v="41"/>
    <n v="98500"/>
  </r>
  <r>
    <n v="20683"/>
    <x v="3"/>
    <s v="Research scientist"/>
    <s v="Houston, TX"/>
    <s v="Talent.com"/>
    <x v="0"/>
    <x v="0"/>
    <s v="Texas, United States"/>
    <d v="2023-08-23T00:05:08"/>
    <x v="7"/>
    <x v="0"/>
    <x v="1"/>
    <s v="United States"/>
    <x v="0"/>
    <n v="126000"/>
    <m/>
    <m/>
    <s v="MD Anderson Cancer Center"/>
    <x v="0"/>
    <n v="126000"/>
  </r>
  <r>
    <n v="20683"/>
    <x v="3"/>
    <s v="Research scientist"/>
    <s v="Houston, TX"/>
    <s v="Talent.com"/>
    <x v="0"/>
    <x v="0"/>
    <s v="Texas, United States"/>
    <d v="2023-08-23T00:05:08"/>
    <x v="7"/>
    <x v="0"/>
    <x v="1"/>
    <s v="United States"/>
    <x v="0"/>
    <n v="126000"/>
    <m/>
    <m/>
    <s v="MD Anderson Cancer Center"/>
    <x v="41"/>
    <n v="126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5"/>
    <n v="240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"/>
    <n v="240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43"/>
    <n v="240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1"/>
    <n v="240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4"/>
    <n v="240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41"/>
    <n v="240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5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9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0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87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27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52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2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3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2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1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55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50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7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28"/>
    <n v="249000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0"/>
    <n v="130000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1"/>
    <n v="130000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15"/>
    <n v="1300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0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27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52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5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6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4"/>
    <n v="1475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5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45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0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38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35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66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2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4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3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56"/>
    <n v="150000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5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31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41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4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83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15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84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79"/>
    <n v="47205.599999999999"/>
  </r>
  <r>
    <n v="20691"/>
    <x v="6"/>
    <s v="Financial Data Analyst"/>
    <s v="San Antonio, TX"/>
    <s v="Get.It"/>
    <x v="0"/>
    <x v="0"/>
    <s v="Texas, United States"/>
    <d v="2023-09-05T19:01:17"/>
    <x v="3"/>
    <x v="0"/>
    <x v="0"/>
    <s v="United States"/>
    <x v="0"/>
    <n v="90000"/>
    <m/>
    <m/>
    <s v="Get It Recruit - Finance"/>
    <x v="41"/>
    <n v="90000"/>
  </r>
  <r>
    <n v="20692"/>
    <x v="4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x v="4"/>
    <n v="150000"/>
  </r>
  <r>
    <n v="20692"/>
    <x v="4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x v="167"/>
    <n v="15000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31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20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20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45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86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27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52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7"/>
    <n v="17056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9"/>
    <n v="7920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1"/>
    <n v="7920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15"/>
    <n v="7920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0"/>
    <n v="7920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39"/>
    <n v="7920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111"/>
    <n v="79200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x v="13"/>
    <n v="1475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0"/>
    <n v="1750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"/>
    <n v="1750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9"/>
    <n v="1750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1"/>
    <n v="1750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23"/>
    <n v="1750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4"/>
    <n v="1750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7"/>
    <n v="17500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0"/>
    <n v="5101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34"/>
    <n v="5101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41"/>
    <n v="5101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102"/>
    <n v="5101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4"/>
    <n v="5101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111"/>
    <n v="51014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1"/>
    <n v="18300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0"/>
    <n v="18300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33"/>
    <n v="18300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4"/>
    <n v="18300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41"/>
    <n v="18300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83"/>
    <n v="18300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0"/>
    <n v="13520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1"/>
    <n v="13520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94"/>
    <n v="13520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39"/>
    <n v="13520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60"/>
    <n v="135200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1"/>
    <n v="100000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0"/>
    <n v="100000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2"/>
    <n v="100000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66"/>
    <n v="1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0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1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43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11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33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4"/>
    <n v="2000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1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0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61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60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122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148"/>
    <n v="100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0"/>
    <n v="127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27"/>
    <n v="127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52"/>
    <n v="127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25"/>
    <n v="127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40"/>
    <n v="127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2"/>
    <n v="127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63"/>
    <n v="127500"/>
  </r>
  <r>
    <n v="20704"/>
    <x v="5"/>
    <s v="Senior Data Analyst"/>
    <s v="Fort Lauderdale, FL"/>
    <s v="Ladders"/>
    <x v="0"/>
    <x v="0"/>
    <s v="Florida, United States"/>
    <d v="2023-01-02T13:01:55"/>
    <x v="4"/>
    <x v="0"/>
    <x v="0"/>
    <s v="United States"/>
    <x v="0"/>
    <n v="90000"/>
    <m/>
    <m/>
    <s v="The Farmer's Dog"/>
    <x v="41"/>
    <n v="90000"/>
  </r>
  <r>
    <n v="20704"/>
    <x v="5"/>
    <s v="Senior Data Analyst"/>
    <s v="Fort Lauderdale, FL"/>
    <s v="Ladders"/>
    <x v="0"/>
    <x v="0"/>
    <s v="Florida, United States"/>
    <d v="2023-01-02T13:01:55"/>
    <x v="4"/>
    <x v="0"/>
    <x v="0"/>
    <s v="United States"/>
    <x v="0"/>
    <n v="90000"/>
    <m/>
    <m/>
    <s v="The Farmer's Dog"/>
    <x v="58"/>
    <n v="900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1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48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69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70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91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0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0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37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35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2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27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54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47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4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5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6"/>
    <n v="147500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1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9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43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2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17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40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62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66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51"/>
    <n v="1342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5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0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2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2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0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37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38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39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1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64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65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62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9"/>
    <n v="624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9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1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0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52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27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55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51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7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29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28"/>
    <n v="150000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x v="0"/>
    <n v="90000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x v="4"/>
    <n v="90000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x v="7"/>
    <n v="90000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"/>
    <n v="8812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61"/>
    <n v="8812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9"/>
    <n v="8812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4"/>
    <n v="8812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3"/>
    <n v="8812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3"/>
    <n v="88128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1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15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32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2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2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9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1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83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84"/>
    <n v="12500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0"/>
    <n v="7000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1"/>
    <n v="7000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4"/>
    <n v="7000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79"/>
    <n v="700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0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8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7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58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02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83"/>
    <n v="16250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2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2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0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27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64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65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67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1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84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83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9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67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94"/>
    <n v="79643.199999999997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0"/>
    <n v="13520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5"/>
    <n v="13520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6"/>
    <n v="13520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66"/>
    <n v="13520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122"/>
    <n v="1352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0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8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86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1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0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37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71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127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92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5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6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89"/>
    <n v="900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1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0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116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25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2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40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27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33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5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6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102"/>
    <n v="1456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5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43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27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20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4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3"/>
    <n v="90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0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48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1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17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36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4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5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6"/>
    <n v="63000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43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0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1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15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34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3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4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102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5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6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78"/>
    <n v="111175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91"/>
    <n v="80850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1"/>
    <n v="80850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2"/>
    <n v="80850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118"/>
    <n v="80850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187"/>
    <n v="80850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0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2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2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132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83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1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84"/>
    <n v="47515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x v="129"/>
    <n v="111528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x v="67"/>
    <n v="111528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x v="95"/>
    <n v="111528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9"/>
    <n v="13520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43"/>
    <n v="13520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1"/>
    <n v="13520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0"/>
    <n v="13520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10"/>
    <n v="13520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11"/>
    <n v="135200"/>
  </r>
  <r>
    <n v="20726"/>
    <x v="6"/>
    <s v="Business Data Analyst"/>
    <s v="Indianapolis, IN"/>
    <s v="Indeed"/>
    <x v="0"/>
    <x v="0"/>
    <s v="Illinois, United States"/>
    <d v="2023-07-13T16:01:33"/>
    <x v="9"/>
    <x v="0"/>
    <x v="0"/>
    <s v="United States"/>
    <x v="0"/>
    <n v="80000"/>
    <m/>
    <m/>
    <s v="Trends International"/>
    <x v="0"/>
    <n v="80000"/>
  </r>
  <r>
    <n v="20726"/>
    <x v="6"/>
    <s v="Business Data Analyst"/>
    <s v="Indianapolis, IN"/>
    <s v="Indeed"/>
    <x v="0"/>
    <x v="0"/>
    <s v="Illinois, United States"/>
    <d v="2023-07-13T16:01:33"/>
    <x v="9"/>
    <x v="0"/>
    <x v="0"/>
    <s v="United States"/>
    <x v="0"/>
    <n v="80000"/>
    <m/>
    <m/>
    <s v="Trends International"/>
    <x v="4"/>
    <n v="8000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0"/>
    <n v="7405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1"/>
    <n v="7405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15"/>
    <n v="7405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41"/>
    <n v="7405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1"/>
    <n v="12250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9"/>
    <n v="12250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48"/>
    <n v="12250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0"/>
    <n v="12250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2"/>
    <n v="122500"/>
  </r>
  <r>
    <n v="20729"/>
    <x v="6"/>
    <s v="TikTok LIVE Ecosystem Data Analyst"/>
    <s v="Los Angeles, CA"/>
    <s v="LinkedIn"/>
    <x v="0"/>
    <x v="0"/>
    <s v="California, United States"/>
    <d v="2023-12-30T13:00:10"/>
    <x v="5"/>
    <x v="0"/>
    <x v="0"/>
    <s v="United States"/>
    <x v="0"/>
    <n v="149508.5"/>
    <m/>
    <m/>
    <s v="TikTok"/>
    <x v="0"/>
    <n v="149508.5"/>
  </r>
  <r>
    <n v="20729"/>
    <x v="6"/>
    <s v="TikTok LIVE Ecosystem Data Analyst"/>
    <s v="Los Angeles, CA"/>
    <s v="LinkedIn"/>
    <x v="0"/>
    <x v="0"/>
    <s v="California, United States"/>
    <d v="2023-12-30T13:00:10"/>
    <x v="5"/>
    <x v="0"/>
    <x v="0"/>
    <s v="United States"/>
    <x v="0"/>
    <n v="149508.5"/>
    <m/>
    <m/>
    <s v="TikTok"/>
    <x v="36"/>
    <n v="149508.5"/>
  </r>
  <r>
    <n v="20731"/>
    <x v="6"/>
    <s v="Parts Data Analyst"/>
    <s v="Irving, TX"/>
    <s v="ZipRecruiter"/>
    <x v="2"/>
    <x v="0"/>
    <s v="Texas, United States"/>
    <d v="2023-12-24T13:00:17"/>
    <x v="5"/>
    <x v="1"/>
    <x v="1"/>
    <s v="United States"/>
    <x v="1"/>
    <m/>
    <n v="34"/>
    <n v="70720"/>
    <s v="Butler Aerospace and Defense"/>
    <x v="32"/>
    <n v="70720"/>
  </r>
  <r>
    <n v="20731"/>
    <x v="6"/>
    <s v="Parts Data Analyst"/>
    <s v="Irving, TX"/>
    <s v="ZipRecruiter"/>
    <x v="2"/>
    <x v="0"/>
    <s v="Texas, United States"/>
    <d v="2023-12-24T13:00:17"/>
    <x v="5"/>
    <x v="1"/>
    <x v="1"/>
    <s v="United States"/>
    <x v="1"/>
    <m/>
    <n v="34"/>
    <n v="70720"/>
    <s v="Butler Aerospace and Defense"/>
    <x v="41"/>
    <n v="7072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5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0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42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42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52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1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2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83"/>
    <n v="1500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103"/>
    <n v="1135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0"/>
    <n v="1135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15"/>
    <n v="1135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1"/>
    <n v="1135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4"/>
    <n v="1135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62"/>
    <n v="113500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1"/>
    <n v="69118.148400000005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0"/>
    <n v="69118.148400000005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27"/>
    <n v="69118.148400000005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2"/>
    <n v="69118.148400000005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7"/>
    <n v="69118.148400000005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x v="0"/>
    <n v="73840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x v="4"/>
    <n v="7384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3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9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5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1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7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6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0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6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6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6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71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59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7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7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52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0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9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5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0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2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1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3"/>
    <n v="14750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0"/>
    <n v="8910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8"/>
    <n v="8910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4"/>
    <n v="89100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1"/>
    <n v="90900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15"/>
    <n v="90900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0"/>
    <n v="90900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162"/>
    <n v="909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5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9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31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43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0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8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27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4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9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1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27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2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4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5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6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29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28"/>
    <n v="7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8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0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1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48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0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37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27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56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92"/>
    <n v="115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1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0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75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76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131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16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3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5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6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4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41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84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7"/>
    <n v="150000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0"/>
    <n v="125785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1"/>
    <n v="125785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42"/>
    <n v="125785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42"/>
    <n v="125785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61"/>
    <n v="125785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148"/>
    <n v="125785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x v="41"/>
    <n v="88400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x v="4"/>
    <n v="88400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0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15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1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8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2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2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39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12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1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9"/>
    <n v="90916.800000000003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34"/>
    <n v="13350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0"/>
    <n v="13350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25"/>
    <n v="13350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10"/>
    <n v="13350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36"/>
    <n v="133500"/>
  </r>
  <r>
    <n v="20749"/>
    <x v="6"/>
    <s v="Senior People Data Analyst"/>
    <s v="Denver, CO"/>
    <s v="Ai-Jobs.net"/>
    <x v="0"/>
    <x v="0"/>
    <s v="Texas, United States"/>
    <d v="2023-06-01T10:25:15"/>
    <x v="6"/>
    <x v="0"/>
    <x v="0"/>
    <s v="United States"/>
    <x v="0"/>
    <n v="139860"/>
    <m/>
    <m/>
    <s v="Fastly, Inc."/>
    <x v="74"/>
    <n v="13986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1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43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0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2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40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11"/>
    <n v="170000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1"/>
    <n v="69000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13"/>
    <n v="69000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60"/>
    <n v="69000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14"/>
    <n v="69000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"/>
    <n v="44574.40000000000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48"/>
    <n v="44574.40000000000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5"/>
    <n v="44574.40000000000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0"/>
    <n v="44574.40000000000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34"/>
    <n v="44574.40000000000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27"/>
    <n v="44574.40000000000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01"/>
    <n v="44574.400000000001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1"/>
    <n v="7920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2"/>
    <n v="7920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54"/>
    <n v="7920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61"/>
    <n v="7920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60"/>
    <n v="7920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3"/>
    <n v="7920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14"/>
    <n v="79200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31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2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4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20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07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61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60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22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7"/>
    <n v="128682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0"/>
    <n v="17200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1"/>
    <n v="17200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2"/>
    <n v="17200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17"/>
    <n v="17200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52"/>
    <n v="17200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33"/>
    <n v="17200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4"/>
    <n v="172000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x v="0"/>
    <n v="198500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x v="1"/>
    <n v="198500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x v="15"/>
    <n v="1985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0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1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91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86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0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37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83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41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115"/>
    <n v="110000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1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15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0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61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60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22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4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74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28"/>
    <n v="69962.5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27"/>
    <n v="95000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41"/>
    <n v="95000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5"/>
    <n v="95000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6"/>
    <n v="9500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0"/>
    <n v="4992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69"/>
    <n v="4992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48"/>
    <n v="4992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70"/>
    <n v="4992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73"/>
    <n v="4992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5"/>
    <n v="4992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6"/>
    <n v="4992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0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2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1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2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4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5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6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02"/>
    <n v="62400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1"/>
    <n v="48027.199999999997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43"/>
    <n v="48027.199999999997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2"/>
    <n v="48027.199999999997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11"/>
    <n v="48027.199999999997"/>
  </r>
  <r>
    <n v="20763"/>
    <x v="6"/>
    <s v="Data Analyst III"/>
    <s v="Santa Fe, NM"/>
    <s v="IT JobServe"/>
    <x v="0"/>
    <x v="0"/>
    <s v="Sudan"/>
    <d v="2023-01-04T08:57:04"/>
    <x v="4"/>
    <x v="0"/>
    <x v="0"/>
    <s v="Sudan"/>
    <x v="0"/>
    <n v="77250"/>
    <m/>
    <m/>
    <s v="Centene Corporation"/>
    <x v="0"/>
    <n v="77250"/>
  </r>
  <r>
    <n v="20763"/>
    <x v="6"/>
    <s v="Data Analyst III"/>
    <s v="Santa Fe, NM"/>
    <s v="IT JobServe"/>
    <x v="0"/>
    <x v="0"/>
    <s v="Sudan"/>
    <d v="2023-01-04T08:57:04"/>
    <x v="4"/>
    <x v="0"/>
    <x v="0"/>
    <s v="Sudan"/>
    <x v="0"/>
    <n v="77250"/>
    <m/>
    <m/>
    <s v="Centene Corporation"/>
    <x v="41"/>
    <n v="77250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1"/>
    <n v="99985.600000000006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12"/>
    <n v="99985.600000000006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5"/>
    <n v="99985.600000000006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6"/>
    <n v="99985.600000000006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x v="0"/>
    <n v="87500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x v="27"/>
    <n v="87500"/>
  </r>
  <r>
    <n v="20768"/>
    <x v="6"/>
    <s v="SQL Data Analyst - Healthcare"/>
    <s v="Orlando, FL"/>
    <s v="Ladders"/>
    <x v="0"/>
    <x v="0"/>
    <s v="Florida, United States"/>
    <d v="2023-12-19T09:02:50"/>
    <x v="5"/>
    <x v="0"/>
    <x v="1"/>
    <s v="United States"/>
    <x v="0"/>
    <n v="81311.5"/>
    <m/>
    <m/>
    <s v="Deloitte"/>
    <x v="0"/>
    <n v="81311.5"/>
  </r>
  <r>
    <n v="20768"/>
    <x v="6"/>
    <s v="SQL Data Analyst - Healthcare"/>
    <s v="Orlando, FL"/>
    <s v="Ladders"/>
    <x v="0"/>
    <x v="0"/>
    <s v="Florida, United States"/>
    <d v="2023-12-19T09:02:50"/>
    <x v="5"/>
    <x v="0"/>
    <x v="1"/>
    <s v="United States"/>
    <x v="0"/>
    <n v="81311.5"/>
    <m/>
    <m/>
    <s v="Deloitte"/>
    <x v="12"/>
    <n v="81311.5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34"/>
    <n v="130000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2"/>
    <n v="130000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67"/>
    <n v="130000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95"/>
    <n v="130000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38"/>
    <n v="11499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39"/>
    <n v="11499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25"/>
    <n v="11499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12"/>
    <n v="11499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102"/>
    <n v="114998"/>
  </r>
  <r>
    <n v="20771"/>
    <x v="6"/>
    <s v="Healthcare Data Analyst"/>
    <s v="Anywhere"/>
    <s v="Get.It"/>
    <x v="0"/>
    <x v="1"/>
    <s v="Texas, United States"/>
    <d v="2023-12-15T09:01:01"/>
    <x v="5"/>
    <x v="0"/>
    <x v="0"/>
    <s v="United States"/>
    <x v="0"/>
    <n v="103500"/>
    <m/>
    <m/>
    <s v="Get It Recruit - Information Technology"/>
    <x v="0"/>
    <n v="10350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0"/>
    <n v="51221.230499999998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92"/>
    <n v="51221.230499999998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41"/>
    <n v="51221.230499999998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185"/>
    <n v="51221.230499999998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0"/>
    <n v="111175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1"/>
    <n v="111175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41"/>
    <n v="111175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4"/>
    <n v="111175"/>
  </r>
  <r>
    <n v="20774"/>
    <x v="8"/>
    <s v="Analyst 4_Non-Cleared"/>
    <s v="Anywhere"/>
    <s v="ZipRecruiter"/>
    <x v="17"/>
    <x v="1"/>
    <s v="New York, United States"/>
    <d v="2023-12-16T15:00:15"/>
    <x v="5"/>
    <x v="0"/>
    <x v="1"/>
    <s v="United States"/>
    <x v="1"/>
    <m/>
    <n v="30"/>
    <n v="62400"/>
    <s v="Robert Half"/>
    <x v="96"/>
    <n v="62400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0"/>
    <n v="157500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25"/>
    <n v="157500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39"/>
    <n v="157500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111"/>
    <n v="157500"/>
  </r>
  <r>
    <n v="20776"/>
    <x v="3"/>
    <s v="Data and Reporting Specialist"/>
    <s v="Fort Madison, IA"/>
    <s v="LinkedIn"/>
    <x v="0"/>
    <x v="0"/>
    <s v="Illinois, United States"/>
    <d v="2023-07-17T17:03:17"/>
    <x v="9"/>
    <x v="1"/>
    <x v="1"/>
    <s v="United States"/>
    <x v="0"/>
    <n v="77500"/>
    <m/>
    <m/>
    <s v="Russell Tobin"/>
    <x v="5"/>
    <n v="77500"/>
  </r>
  <r>
    <n v="20776"/>
    <x v="3"/>
    <s v="Data and Reporting Specialist"/>
    <s v="Fort Madison, IA"/>
    <s v="LinkedIn"/>
    <x v="0"/>
    <x v="0"/>
    <s v="Illinois, United States"/>
    <d v="2023-07-17T17:03:17"/>
    <x v="9"/>
    <x v="1"/>
    <x v="1"/>
    <s v="United States"/>
    <x v="0"/>
    <n v="77500"/>
    <m/>
    <m/>
    <s v="Russell Tobin"/>
    <x v="6"/>
    <n v="77500"/>
  </r>
  <r>
    <n v="20776"/>
    <x v="3"/>
    <s v="Data and Reporting Specialist"/>
    <s v="Fort Madison, IA"/>
    <s v="LinkedIn"/>
    <x v="0"/>
    <x v="0"/>
    <s v="Illinois, United States"/>
    <d v="2023-07-17T17:03:17"/>
    <x v="9"/>
    <x v="1"/>
    <x v="1"/>
    <s v="United States"/>
    <x v="0"/>
    <n v="77500"/>
    <m/>
    <m/>
    <s v="Russell Tobin"/>
    <x v="4"/>
    <n v="77500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x v="0"/>
    <n v="181022.5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x v="15"/>
    <n v="181022.5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x v="1"/>
    <n v="181022.5"/>
  </r>
  <r>
    <n v="20778"/>
    <x v="3"/>
    <s v="Data Scientist"/>
    <s v="Bangkok, Thailand"/>
    <s v="Ai-Jobs.net"/>
    <x v="0"/>
    <x v="0"/>
    <s v="Thailand"/>
    <d v="2023-01-31T09:15:11"/>
    <x v="4"/>
    <x v="0"/>
    <x v="1"/>
    <s v="Thailand"/>
    <x v="0"/>
    <n v="157500"/>
    <m/>
    <m/>
    <s v="Sertis"/>
    <x v="1"/>
    <n v="157500"/>
  </r>
  <r>
    <n v="20778"/>
    <x v="3"/>
    <s v="Data Scientist"/>
    <s v="Bangkok, Thailand"/>
    <s v="Ai-Jobs.net"/>
    <x v="0"/>
    <x v="0"/>
    <s v="Thailand"/>
    <d v="2023-01-31T09:15:11"/>
    <x v="4"/>
    <x v="0"/>
    <x v="1"/>
    <s v="Thailand"/>
    <x v="0"/>
    <n v="157500"/>
    <m/>
    <m/>
    <s v="Sertis"/>
    <x v="0"/>
    <n v="15750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x v="0"/>
    <n v="11750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x v="129"/>
    <n v="11750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x v="63"/>
    <n v="117500"/>
  </r>
  <r>
    <n v="20780"/>
    <x v="2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x v="34"/>
    <n v="79200"/>
  </r>
  <r>
    <n v="20780"/>
    <x v="2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x v="16"/>
    <n v="79200"/>
  </r>
  <r>
    <n v="20782"/>
    <x v="6"/>
    <s v="ITAM Data Analyst"/>
    <s v="Atlanta, GA"/>
    <s v="ZipRecruiter"/>
    <x v="2"/>
    <x v="0"/>
    <s v="Georgia"/>
    <d v="2023-06-01T14:23:59"/>
    <x v="6"/>
    <x v="1"/>
    <x v="1"/>
    <s v="United States"/>
    <x v="1"/>
    <m/>
    <n v="59"/>
    <n v="122720"/>
    <s v="Nike"/>
    <x v="1"/>
    <n v="122720"/>
  </r>
  <r>
    <n v="20783"/>
    <x v="6"/>
    <s v="Data Analyst"/>
    <s v="Hartford, CT"/>
    <s v="Indeed"/>
    <x v="0"/>
    <x v="0"/>
    <s v="New York, United States"/>
    <d v="2023-10-02T22:00:20"/>
    <x v="2"/>
    <x v="0"/>
    <x v="0"/>
    <s v="United States"/>
    <x v="0"/>
    <n v="77150"/>
    <m/>
    <m/>
    <s v="The Travelers Companies, Inc."/>
    <x v="0"/>
    <n v="77150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0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1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15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111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41"/>
    <n v="78738.399999999994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0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7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7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40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4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0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3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8"/>
    <n v="9000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"/>
    <n v="22450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0"/>
    <n v="22450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43"/>
    <n v="224500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8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9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43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91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45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0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2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1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56"/>
    <n v="127514.4"/>
  </r>
  <r>
    <n v="20789"/>
    <x v="3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x v="1"/>
    <n v="69962.5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0"/>
    <n v="10500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48"/>
    <n v="10500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69"/>
    <n v="10500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102"/>
    <n v="10500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41"/>
    <n v="10500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1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15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27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5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6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4"/>
    <n v="7290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0"/>
    <n v="3432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40"/>
    <n v="3432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4"/>
    <n v="3432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5"/>
    <n v="11400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"/>
    <n v="11400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0"/>
    <n v="11400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04"/>
    <n v="11400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2"/>
    <n v="11400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1"/>
    <n v="11400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4"/>
    <n v="11400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0"/>
    <n v="8200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1"/>
    <n v="8200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41"/>
    <n v="8200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4"/>
    <n v="820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0"/>
    <n v="2288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1"/>
    <n v="2288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17"/>
    <n v="2288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2"/>
    <n v="228800"/>
  </r>
  <r>
    <n v="20796"/>
    <x v="6"/>
    <s v="Lead Research Data Analyst"/>
    <s v="Milwaukee, WI"/>
    <s v="JobServe"/>
    <x v="0"/>
    <x v="0"/>
    <s v="Illinois, United States"/>
    <d v="2023-08-28T12:02:06"/>
    <x v="7"/>
    <x v="0"/>
    <x v="0"/>
    <s v="United States"/>
    <x v="0"/>
    <n v="97930"/>
    <m/>
    <m/>
    <s v="Northwestern Mutual"/>
    <x v="0"/>
    <n v="97930"/>
  </r>
  <r>
    <n v="20796"/>
    <x v="6"/>
    <s v="Lead Research Data Analyst"/>
    <s v="Milwaukee, WI"/>
    <s v="JobServe"/>
    <x v="0"/>
    <x v="0"/>
    <s v="Illinois, United States"/>
    <d v="2023-08-28T12:02:06"/>
    <x v="7"/>
    <x v="0"/>
    <x v="0"/>
    <s v="United States"/>
    <x v="0"/>
    <n v="97930"/>
    <m/>
    <m/>
    <s v="Northwestern Mutual"/>
    <x v="84"/>
    <n v="9793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0"/>
    <n v="9000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104"/>
    <n v="9000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0"/>
    <n v="9000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37"/>
    <n v="9000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27"/>
    <n v="9000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5"/>
    <n v="9000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6"/>
    <n v="90000"/>
  </r>
  <r>
    <n v="20798"/>
    <x v="3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x v="11"/>
    <n v="88128"/>
  </r>
  <r>
    <n v="20798"/>
    <x v="3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x v="7"/>
    <n v="88128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1"/>
    <n v="10192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0"/>
    <n v="10192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2"/>
    <n v="10192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74"/>
    <n v="10192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28"/>
    <n v="10192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51"/>
    <n v="101920"/>
  </r>
  <r>
    <n v="20801"/>
    <x v="6"/>
    <s v="Jr. Product Data Analyst"/>
    <s v="Garfield, NJ"/>
    <s v="Indeed"/>
    <x v="0"/>
    <x v="0"/>
    <s v="New York, United States"/>
    <d v="2023-09-20T19:59:55"/>
    <x v="3"/>
    <x v="0"/>
    <x v="0"/>
    <s v="United States"/>
    <x v="0"/>
    <n v="47500"/>
    <m/>
    <m/>
    <s v="Brimar Industries"/>
    <x v="0"/>
    <n v="47500"/>
  </r>
  <r>
    <n v="20801"/>
    <x v="6"/>
    <s v="Jr. Product Data Analyst"/>
    <s v="Garfield, NJ"/>
    <s v="Indeed"/>
    <x v="0"/>
    <x v="0"/>
    <s v="New York, United States"/>
    <d v="2023-09-20T19:59:55"/>
    <x v="3"/>
    <x v="0"/>
    <x v="0"/>
    <s v="United States"/>
    <x v="0"/>
    <n v="47500"/>
    <m/>
    <m/>
    <s v="Brimar Industries"/>
    <x v="41"/>
    <n v="47500"/>
  </r>
  <r>
    <n v="20802"/>
    <x v="3"/>
    <s v="Data Scientist specialized in healthcare data analytics,."/>
    <s v="Anywhere"/>
    <s v="Upwork"/>
    <x v="2"/>
    <x v="1"/>
    <s v="Texas, United States"/>
    <d v="2023-07-11T12:07:17"/>
    <x v="9"/>
    <x v="0"/>
    <x v="1"/>
    <s v="United States"/>
    <x v="1"/>
    <m/>
    <n v="30"/>
    <n v="62400"/>
    <s v="Upwork"/>
    <x v="0"/>
    <n v="6240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1"/>
    <n v="18200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9"/>
    <n v="18200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43"/>
    <n v="18200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2"/>
    <n v="18200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27"/>
    <n v="18200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33"/>
    <n v="182000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0"/>
    <n v="96773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1"/>
    <n v="96773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2"/>
    <n v="96773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40"/>
    <n v="96773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74"/>
    <n v="96773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31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20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20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5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86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2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2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31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0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27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52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2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1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7"/>
    <n v="187200"/>
  </r>
  <r>
    <n v="20807"/>
    <x v="6"/>
    <s v="Trading &amp; Data Analyst"/>
    <s v="New York, NY"/>
    <s v="LinkedIn"/>
    <x v="0"/>
    <x v="0"/>
    <s v="New York, United States"/>
    <d v="2023-01-10T11:00:23"/>
    <x v="4"/>
    <x v="0"/>
    <x v="1"/>
    <s v="United States"/>
    <x v="0"/>
    <n v="125000"/>
    <m/>
    <m/>
    <s v="Tandym Group"/>
    <x v="41"/>
    <n v="125000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0"/>
    <n v="273555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1"/>
    <n v="273555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33"/>
    <n v="273555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10"/>
    <n v="273555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4"/>
    <n v="273555"/>
  </r>
  <r>
    <n v="20809"/>
    <x v="6"/>
    <s v="MBS Data Analyst"/>
    <s v="Irving, TX"/>
    <s v="Indeed"/>
    <x v="2"/>
    <x v="0"/>
    <s v="Texas, United States"/>
    <d v="2023-06-08T15:00:55"/>
    <x v="6"/>
    <x v="1"/>
    <x v="0"/>
    <s v="United States"/>
    <x v="1"/>
    <m/>
    <n v="21"/>
    <n v="43680"/>
    <s v="Kforce"/>
    <x v="41"/>
    <n v="4368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0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1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9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25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2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39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17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82"/>
    <n v="14750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0"/>
    <n v="7800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63"/>
    <n v="7800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4"/>
    <n v="7800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5"/>
    <n v="7800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6"/>
    <n v="7800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7"/>
    <n v="7800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1"/>
    <n v="18500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0"/>
    <n v="18500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43"/>
    <n v="18500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2"/>
    <n v="18500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3"/>
    <n v="185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0"/>
    <n v="90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1"/>
    <n v="90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15"/>
    <n v="90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4"/>
    <n v="90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79"/>
    <n v="90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5"/>
    <n v="90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6"/>
    <n v="90000"/>
  </r>
  <r>
    <n v="20814"/>
    <x v="3"/>
    <s v="Data Scientist"/>
    <s v="Chesterfield, MO"/>
    <s v="LinkedIn"/>
    <x v="6"/>
    <x v="0"/>
    <s v="Illinois, United States"/>
    <d v="2023-12-07T10:05:51"/>
    <x v="5"/>
    <x v="0"/>
    <x v="1"/>
    <s v="United States"/>
    <x v="1"/>
    <m/>
    <n v="44"/>
    <n v="91520"/>
    <s v="Primary Talent Partners"/>
    <x v="1"/>
    <n v="9152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45"/>
    <n v="8840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0"/>
    <n v="8840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9"/>
    <n v="8840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119"/>
    <n v="8840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85"/>
    <n v="8840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39"/>
    <n v="884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34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7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4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3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9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0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9"/>
    <n v="227500"/>
  </r>
  <r>
    <n v="20820"/>
    <x v="6"/>
    <s v="Data Analyst"/>
    <s v="San Francisco, CA"/>
    <s v="Ai-Jobs.net"/>
    <x v="0"/>
    <x v="0"/>
    <s v="California, United States"/>
    <d v="2023-06-21T13:00:59"/>
    <x v="6"/>
    <x v="0"/>
    <x v="0"/>
    <s v="United States"/>
    <x v="0"/>
    <n v="240000"/>
    <m/>
    <m/>
    <s v="Anthropic"/>
    <x v="1"/>
    <n v="240000"/>
  </r>
  <r>
    <n v="20820"/>
    <x v="6"/>
    <s v="Data Analyst"/>
    <s v="San Francisco, CA"/>
    <s v="Ai-Jobs.net"/>
    <x v="0"/>
    <x v="0"/>
    <s v="California, United States"/>
    <d v="2023-06-21T13:00:59"/>
    <x v="6"/>
    <x v="0"/>
    <x v="0"/>
    <s v="United States"/>
    <x v="0"/>
    <n v="240000"/>
    <m/>
    <m/>
    <s v="Anthropic"/>
    <x v="0"/>
    <n v="24000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0"/>
    <n v="9000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104"/>
    <n v="9000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63"/>
    <n v="9000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129"/>
    <n v="90000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x v="12"/>
    <n v="284000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x v="11"/>
    <n v="284000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x v="56"/>
    <n v="2840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0"/>
    <n v="1456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45"/>
    <n v="1456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1"/>
    <n v="1456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12"/>
    <n v="1456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3"/>
    <n v="1456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56"/>
    <n v="145600"/>
  </r>
  <r>
    <n v="20824"/>
    <x v="1"/>
    <s v="GCP Data Engineer (Minneapolis, MN)"/>
    <s v="Edina, MN"/>
    <s v="Built In"/>
    <x v="0"/>
    <x v="0"/>
    <s v="Illinois, United States"/>
    <d v="2023-08-31T07:15:00"/>
    <x v="7"/>
    <x v="1"/>
    <x v="0"/>
    <s v="United States"/>
    <x v="0"/>
    <n v="122500"/>
    <m/>
    <m/>
    <s v="Cognizant"/>
    <x v="17"/>
    <n v="122500"/>
  </r>
  <r>
    <n v="20824"/>
    <x v="1"/>
    <s v="GCP Data Engineer (Minneapolis, MN)"/>
    <s v="Edina, MN"/>
    <s v="Built In"/>
    <x v="0"/>
    <x v="0"/>
    <s v="Illinois, United States"/>
    <d v="2023-08-31T07:15:00"/>
    <x v="7"/>
    <x v="1"/>
    <x v="0"/>
    <s v="United States"/>
    <x v="0"/>
    <n v="122500"/>
    <m/>
    <m/>
    <s v="Cognizant"/>
    <x v="18"/>
    <n v="122500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1"/>
    <n v="259000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43"/>
    <n v="259000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0"/>
    <n v="259000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194"/>
    <n v="259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0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15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1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42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42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25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52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49"/>
    <n v="125000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1"/>
    <n v="145000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0"/>
    <n v="145000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27"/>
    <n v="145000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3"/>
    <n v="1450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0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1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41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84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4"/>
    <n v="107500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x v="1"/>
    <n v="213200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x v="180"/>
    <n v="213200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x v="34"/>
    <n v="88009.5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x v="0"/>
    <n v="88009.5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x v="66"/>
    <n v="88009.5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0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5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3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24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0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1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9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2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4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84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2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6"/>
    <n v="965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0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27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25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9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60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3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4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5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6"/>
    <n v="1400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1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15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42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42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0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2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27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54"/>
    <n v="172500"/>
  </r>
  <r>
    <n v="20835"/>
    <x v="3"/>
    <s v="HR Analytics Specialist II"/>
    <s v="St. Louis, MO"/>
    <s v="Get.It"/>
    <x v="0"/>
    <x v="0"/>
    <s v="Illinois, United States"/>
    <d v="2023-09-07T10:01:59"/>
    <x v="3"/>
    <x v="0"/>
    <x v="0"/>
    <s v="United States"/>
    <x v="0"/>
    <n v="60000"/>
    <m/>
    <m/>
    <s v="Get It Recruit - Administrative"/>
    <x v="153"/>
    <n v="60000"/>
  </r>
  <r>
    <n v="20835"/>
    <x v="3"/>
    <s v="HR Analytics Specialist II"/>
    <s v="St. Louis, MO"/>
    <s v="Get.It"/>
    <x v="0"/>
    <x v="0"/>
    <s v="Illinois, United States"/>
    <d v="2023-09-07T10:01:59"/>
    <x v="3"/>
    <x v="0"/>
    <x v="0"/>
    <s v="United States"/>
    <x v="0"/>
    <n v="60000"/>
    <m/>
    <m/>
    <s v="Get It Recruit - Administrative"/>
    <x v="4"/>
    <n v="60000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1"/>
    <n v="96773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35"/>
    <n v="96773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66"/>
    <n v="96773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28"/>
    <n v="96773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9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7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2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52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9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4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3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7"/>
    <n v="99150"/>
  </r>
  <r>
    <n v="20839"/>
    <x v="6"/>
    <s v="Business/Data Analyst- C12 AVP Tampa, FL or Irving, TX Hybrid"/>
    <s v="Orange Park, FL"/>
    <s v="IT JobServe"/>
    <x v="0"/>
    <x v="0"/>
    <s v="Georgia"/>
    <d v="2023-10-16T14:52:35"/>
    <x v="2"/>
    <x v="0"/>
    <x v="1"/>
    <s v="United States"/>
    <x v="0"/>
    <n v="95640"/>
    <m/>
    <m/>
    <s v="Citi"/>
    <x v="0"/>
    <n v="9564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15"/>
    <n v="13500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1"/>
    <n v="13500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0"/>
    <n v="13500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2"/>
    <n v="135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0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8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27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41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4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5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6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66"/>
    <n v="1300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0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2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2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164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165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84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83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115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1"/>
    <n v="8170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9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2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1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0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33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93"/>
    <n v="161160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x v="1"/>
    <n v="165000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x v="2"/>
    <n v="16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0"/>
    <n v="17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85"/>
    <n v="17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5"/>
    <n v="17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0"/>
    <n v="17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7"/>
    <n v="17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9"/>
    <n v="1750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0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5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8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33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4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02"/>
    <n v="9360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x v="1"/>
    <n v="7800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x v="0"/>
    <n v="7800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x v="60"/>
    <n v="7800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0"/>
    <n v="15000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1"/>
    <n v="15000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25"/>
    <n v="15000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2"/>
    <n v="15000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0"/>
    <n v="11856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41"/>
    <n v="11856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4"/>
    <n v="11856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5"/>
    <n v="11856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6"/>
    <n v="118560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0"/>
    <n v="101603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15"/>
    <n v="101603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1"/>
    <n v="101603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4"/>
    <n v="101603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1"/>
    <n v="111175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5"/>
    <n v="111175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6"/>
    <n v="111175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89"/>
    <n v="111175"/>
  </r>
  <r>
    <n v="20854"/>
    <x v="0"/>
    <s v="Sr. Data Scientist with Marketing Domain Exp"/>
    <s v="Charlotte, NC"/>
    <s v="Ladders"/>
    <x v="0"/>
    <x v="0"/>
    <s v="Florida, United States"/>
    <d v="2023-12-30T09:01:48"/>
    <x v="5"/>
    <x v="0"/>
    <x v="0"/>
    <s v="United States"/>
    <x v="0"/>
    <n v="132500"/>
    <m/>
    <m/>
    <s v="Cognizant"/>
    <x v="1"/>
    <n v="132500"/>
  </r>
  <r>
    <n v="20854"/>
    <x v="0"/>
    <s v="Sr. Data Scientist with Marketing Domain Exp"/>
    <s v="Charlotte, NC"/>
    <s v="Ladders"/>
    <x v="0"/>
    <x v="0"/>
    <s v="Florida, United States"/>
    <d v="2023-12-30T09:01:48"/>
    <x v="5"/>
    <x v="0"/>
    <x v="0"/>
    <s v="United States"/>
    <x v="0"/>
    <n v="132500"/>
    <m/>
    <m/>
    <s v="Cognizant"/>
    <x v="14"/>
    <n v="13250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36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136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83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41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84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66"/>
    <n v="5616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0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1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15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38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35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2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27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22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4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5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6"/>
    <n v="13500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1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15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9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42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42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39"/>
    <n v="151950"/>
  </r>
  <r>
    <n v="20859"/>
    <x v="6"/>
    <s v="Data Analyst - Distribution"/>
    <s v="Los Angeles, CA"/>
    <s v="Indeed"/>
    <x v="0"/>
    <x v="0"/>
    <s v="California, United States"/>
    <d v="2023-06-21T20:00:59"/>
    <x v="6"/>
    <x v="0"/>
    <x v="0"/>
    <s v="United States"/>
    <x v="0"/>
    <n v="56000"/>
    <m/>
    <m/>
    <s v="AppleOne"/>
    <x v="41"/>
    <n v="560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0"/>
    <n v="1404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5"/>
    <n v="1404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"/>
    <n v="1404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2"/>
    <n v="1404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1"/>
    <n v="1404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2"/>
    <n v="1404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66"/>
    <n v="14040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0"/>
    <n v="7000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1"/>
    <n v="7000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27"/>
    <n v="7000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5"/>
    <n v="7000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6"/>
    <n v="7000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41"/>
    <n v="7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1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9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15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42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42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0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0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37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85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39"/>
    <n v="150000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x v="0"/>
    <n v="135200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x v="4"/>
    <n v="135200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x v="31"/>
    <n v="44418.5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x v="1"/>
    <n v="44418.5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x v="13"/>
    <n v="44418.5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0"/>
    <n v="8112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41"/>
    <n v="8112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4"/>
    <n v="8112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5"/>
    <n v="8112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6"/>
    <n v="81120"/>
  </r>
  <r>
    <n v="20866"/>
    <x v="8"/>
    <s v="HR Assistant (Management Analyst II) - CIVIL"/>
    <s v="Anywhere"/>
    <s v="ZipRecruiter"/>
    <x v="0"/>
    <x v="1"/>
    <s v="New York, United States"/>
    <d v="2023-10-16T06:00:37"/>
    <x v="2"/>
    <x v="1"/>
    <x v="0"/>
    <s v="United States"/>
    <x v="1"/>
    <m/>
    <n v="28.79"/>
    <n v="59883.199999999997"/>
    <s v="CGI"/>
    <x v="16"/>
    <n v="59883.199999999997"/>
  </r>
  <r>
    <n v="20866"/>
    <x v="8"/>
    <s v="HR Assistant (Management Analyst II) - CIVIL"/>
    <s v="Anywhere"/>
    <s v="ZipRecruiter"/>
    <x v="0"/>
    <x v="1"/>
    <s v="New York, United States"/>
    <d v="2023-10-16T06:00:37"/>
    <x v="2"/>
    <x v="1"/>
    <x v="0"/>
    <s v="United States"/>
    <x v="1"/>
    <m/>
    <n v="28.79"/>
    <n v="59883.199999999997"/>
    <s v="CGI"/>
    <x v="96"/>
    <n v="59883.199999999997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5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2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2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0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39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29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9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83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84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1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15"/>
    <n v="1000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5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3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9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2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2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0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5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8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6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6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6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38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7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52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0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5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1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2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0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55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56"/>
    <n v="95700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1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0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42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42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79"/>
    <n v="88462.400000000009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6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31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9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48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19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32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67"/>
    <n v="1612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0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5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0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37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32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7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51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22"/>
    <n v="16640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x v="0"/>
    <n v="10250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x v="41"/>
    <n v="10250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11"/>
    <n v="7500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41"/>
    <n v="7500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84"/>
    <n v="75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34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0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5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9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60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9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23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4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74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24"/>
    <n v="150000"/>
  </r>
  <r>
    <n v="20875"/>
    <x v="6"/>
    <s v="Data Analyst"/>
    <s v="Illinois"/>
    <s v="LinkedIn"/>
    <x v="2"/>
    <x v="0"/>
    <s v="Illinois, United States"/>
    <d v="2023-01-19T16:18:31"/>
    <x v="4"/>
    <x v="0"/>
    <x v="1"/>
    <s v="United States"/>
    <x v="1"/>
    <m/>
    <n v="26"/>
    <n v="54080"/>
    <s v="Synectics Inc."/>
    <x v="111"/>
    <n v="54080"/>
  </r>
  <r>
    <n v="20875"/>
    <x v="6"/>
    <s v="Data Analyst"/>
    <s v="Illinois"/>
    <s v="LinkedIn"/>
    <x v="2"/>
    <x v="0"/>
    <s v="Illinois, United States"/>
    <d v="2023-01-19T16:18:31"/>
    <x v="4"/>
    <x v="0"/>
    <x v="1"/>
    <s v="United States"/>
    <x v="1"/>
    <m/>
    <n v="26"/>
    <n v="54080"/>
    <s v="Synectics Inc."/>
    <x v="83"/>
    <n v="5408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0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1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9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43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2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10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28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50"/>
    <n v="147500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0"/>
    <n v="72550.40000000000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75"/>
    <n v="72550.40000000000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76"/>
    <n v="72550.40000000000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42"/>
    <n v="72550.40000000000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42"/>
    <n v="72550.40000000000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85"/>
    <n v="72550.400000000009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1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0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69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26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26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38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35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3"/>
    <n v="10000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0"/>
    <n v="13000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4"/>
    <n v="13000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67"/>
    <n v="130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9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48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24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20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20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34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64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59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46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38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0"/>
    <n v="1660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0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8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1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11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33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8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9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50"/>
    <n v="14750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9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43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5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0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2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1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92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66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67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95"/>
    <n v="135519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0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1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43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52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11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14"/>
    <n v="1352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9"/>
    <n v="936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46"/>
    <n v="936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40"/>
    <n v="936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2"/>
    <n v="936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10"/>
    <n v="936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11"/>
    <n v="936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95"/>
    <n v="93600"/>
  </r>
  <r>
    <n v="20887"/>
    <x v="6"/>
    <s v="HPC Data Analyst - Now Hiring"/>
    <s v="California, MO"/>
    <s v="Snagajob"/>
    <x v="1"/>
    <x v="0"/>
    <s v="Illinois, United States"/>
    <d v="2023-12-06T22:01:29"/>
    <x v="5"/>
    <x v="0"/>
    <x v="0"/>
    <s v="United States"/>
    <x v="1"/>
    <m/>
    <n v="23.265000000000001"/>
    <n v="48391.199999999997"/>
    <s v="NVIDIA Corporation"/>
    <x v="56"/>
    <n v="48391.200000000004"/>
  </r>
  <r>
    <n v="20887"/>
    <x v="6"/>
    <s v="HPC Data Analyst - Now Hiring"/>
    <s v="California, MO"/>
    <s v="Snagajob"/>
    <x v="1"/>
    <x v="0"/>
    <s v="Illinois, United States"/>
    <d v="2023-12-06T22:01:29"/>
    <x v="5"/>
    <x v="0"/>
    <x v="0"/>
    <s v="United States"/>
    <x v="1"/>
    <m/>
    <n v="23.265000000000001"/>
    <n v="48391.199999999997"/>
    <s v="NVIDIA Corporation"/>
    <x v="106"/>
    <n v="48391.200000000004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0"/>
    <n v="161000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15"/>
    <n v="161000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1"/>
    <n v="161000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7"/>
    <n v="161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1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8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6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6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0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38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59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10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7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128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82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74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8"/>
    <n v="36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34"/>
    <n v="95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41"/>
    <n v="95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5"/>
    <n v="95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6"/>
    <n v="95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84"/>
    <n v="95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83"/>
    <n v="95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111"/>
    <n v="950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0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40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25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8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2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52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1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3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02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4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7"/>
    <n v="14750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0"/>
    <n v="16500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1"/>
    <n v="16500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15"/>
    <n v="16500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25"/>
    <n v="16500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11"/>
    <n v="165000"/>
  </r>
  <r>
    <n v="20894"/>
    <x v="6"/>
    <s v="Associate Data Analyst (with Smart Sheet)"/>
    <s v="Anywhere"/>
    <s v="Mindlance - Talentify"/>
    <x v="2"/>
    <x v="1"/>
    <s v="Florida, United States"/>
    <d v="2023-08-30T12:03:13"/>
    <x v="7"/>
    <x v="0"/>
    <x v="1"/>
    <s v="United States"/>
    <x v="1"/>
    <m/>
    <n v="32.14"/>
    <n v="66851.199999999997"/>
    <s v="Mindlance"/>
    <x v="58"/>
    <n v="66851.199999999997"/>
  </r>
  <r>
    <n v="20894"/>
    <x v="6"/>
    <s v="Associate Data Analyst (with Smart Sheet)"/>
    <s v="Anywhere"/>
    <s v="Mindlance - Talentify"/>
    <x v="2"/>
    <x v="1"/>
    <s v="Florida, United States"/>
    <d v="2023-08-30T12:03:13"/>
    <x v="7"/>
    <x v="0"/>
    <x v="1"/>
    <s v="United States"/>
    <x v="1"/>
    <m/>
    <n v="32.14"/>
    <n v="66851.199999999997"/>
    <s v="Mindlance"/>
    <x v="41"/>
    <n v="66851.199999999997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x v="1"/>
    <n v="112502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x v="15"/>
    <n v="112502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x v="0"/>
    <n v="112502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0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8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2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2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1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9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67"/>
    <n v="116480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x v="42"/>
    <n v="106080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x v="42"/>
    <n v="106080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x v="14"/>
    <n v="106080"/>
  </r>
  <r>
    <n v="20899"/>
    <x v="6"/>
    <s v="Supply Chain Data Analyst"/>
    <s v="Clark, NJ"/>
    <s v="Indeed"/>
    <x v="0"/>
    <x v="0"/>
    <s v="New York, United States"/>
    <d v="2023-07-13T14:59:59"/>
    <x v="9"/>
    <x v="0"/>
    <x v="1"/>
    <s v="United States"/>
    <x v="1"/>
    <m/>
    <n v="40"/>
    <n v="83200"/>
    <s v="Intellipro Group Inc"/>
    <x v="41"/>
    <n v="83200"/>
  </r>
  <r>
    <n v="20899"/>
    <x v="6"/>
    <s v="Supply Chain Data Analyst"/>
    <s v="Clark, NJ"/>
    <s v="Indeed"/>
    <x v="0"/>
    <x v="0"/>
    <s v="New York, United States"/>
    <d v="2023-07-13T14:59:59"/>
    <x v="9"/>
    <x v="0"/>
    <x v="1"/>
    <s v="United States"/>
    <x v="1"/>
    <m/>
    <n v="40"/>
    <n v="83200"/>
    <s v="Intellipro Group Inc"/>
    <x v="5"/>
    <n v="83200"/>
  </r>
  <r>
    <n v="20899"/>
    <x v="6"/>
    <s v="Supply Chain Data Analyst"/>
    <s v="Clark, NJ"/>
    <s v="Indeed"/>
    <x v="0"/>
    <x v="0"/>
    <s v="New York, United States"/>
    <d v="2023-07-13T14:59:59"/>
    <x v="9"/>
    <x v="0"/>
    <x v="1"/>
    <s v="United States"/>
    <x v="1"/>
    <m/>
    <n v="40"/>
    <n v="83200"/>
    <s v="Intellipro Group Inc"/>
    <x v="6"/>
    <n v="83200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x v="34"/>
    <n v="125000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x v="102"/>
    <n v="125000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x v="62"/>
    <n v="125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8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9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31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43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2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40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2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1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0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66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50"/>
    <n v="100000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1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0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8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0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7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5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9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11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54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10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29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28"/>
    <n v="87705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x v="10"/>
    <n v="54080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1"/>
    <n v="115000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15"/>
    <n v="115000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101"/>
    <n v="115000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28"/>
    <n v="115000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42"/>
    <n v="119900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42"/>
    <n v="119900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27"/>
    <n v="119900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128"/>
    <n v="119900"/>
  </r>
  <r>
    <n v="20909"/>
    <x v="1"/>
    <s v="Data Engineer H.F"/>
    <s v="Casablanca, Morocco"/>
    <s v="Ai-Jobs.net"/>
    <x v="0"/>
    <x v="0"/>
    <s v="Morocco"/>
    <d v="2023-10-11T10:28:44"/>
    <x v="2"/>
    <x v="0"/>
    <x v="1"/>
    <s v="Morocco"/>
    <x v="0"/>
    <n v="91500"/>
    <m/>
    <m/>
    <s v="Digital Virgo"/>
    <x v="4"/>
    <n v="91500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1"/>
    <n v="115000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0"/>
    <n v="115000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2"/>
    <n v="115000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3"/>
    <n v="115000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x v="34"/>
    <n v="63960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x v="96"/>
    <n v="63960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42"/>
    <n v="74000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42"/>
    <n v="74000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15"/>
    <n v="74000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1"/>
    <n v="74000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41"/>
    <n v="7400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0"/>
    <n v="10500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1"/>
    <n v="10500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41"/>
    <n v="10500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67"/>
    <n v="105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0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8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6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6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1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35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17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7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40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10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4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50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66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8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9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97"/>
    <n v="14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5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42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42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0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3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4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96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49"/>
    <n v="1500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1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0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26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26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48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2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11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98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4"/>
    <n v="11960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0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1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15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0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37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41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4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66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67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95"/>
    <n v="5928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5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0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8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7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1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4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3"/>
    <n v="115000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17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18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13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61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60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56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28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29"/>
    <n v="108415.5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0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1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15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42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42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9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2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27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52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89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5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6"/>
    <n v="99049.59999999999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0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19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31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5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32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42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42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54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61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60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49"/>
    <n v="1664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1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0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2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60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98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23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61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83"/>
    <n v="90000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0"/>
    <n v="126880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85"/>
    <n v="126880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39"/>
    <n v="126880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4"/>
    <n v="126880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x v="0"/>
    <n v="119600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x v="104"/>
    <n v="119600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x v="63"/>
    <n v="11960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1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0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34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25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2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33"/>
    <n v="147500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1"/>
    <n v="167500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0"/>
    <n v="167500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2"/>
    <n v="1675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0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1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42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42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15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27"/>
    <n v="468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0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42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42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52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25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12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67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95"/>
    <n v="145500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x v="0"/>
    <n v="115000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x v="1"/>
    <n v="115000"/>
  </r>
  <r>
    <n v="20932"/>
    <x v="6"/>
    <s v="Healthcare Data Analyst"/>
    <s v="Irvine, CA"/>
    <s v="Indeed"/>
    <x v="0"/>
    <x v="0"/>
    <s v="California, United States"/>
    <d v="2023-01-10T19:00:53"/>
    <x v="4"/>
    <x v="0"/>
    <x v="1"/>
    <s v="United States"/>
    <x v="1"/>
    <m/>
    <n v="47.5"/>
    <n v="98800"/>
    <s v="BuzzClan LLC"/>
    <x v="0"/>
    <n v="98800"/>
  </r>
  <r>
    <n v="20932"/>
    <x v="6"/>
    <s v="Healthcare Data Analyst"/>
    <s v="Irvine, CA"/>
    <s v="Indeed"/>
    <x v="0"/>
    <x v="0"/>
    <s v="California, United States"/>
    <d v="2023-01-10T19:00:53"/>
    <x v="4"/>
    <x v="0"/>
    <x v="1"/>
    <s v="United States"/>
    <x v="1"/>
    <m/>
    <n v="47.5"/>
    <n v="98800"/>
    <s v="BuzzClan LLC"/>
    <x v="27"/>
    <n v="9880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0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2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17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33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56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92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4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51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7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82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74"/>
    <n v="123187.5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127"/>
    <n v="67500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41"/>
    <n v="67500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83"/>
    <n v="67500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84"/>
    <n v="67500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49"/>
    <n v="67500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0"/>
    <n v="206000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1"/>
    <n v="206000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4"/>
    <n v="206000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102"/>
    <n v="2060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34"/>
    <n v="1150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0"/>
    <n v="1150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1"/>
    <n v="1150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15"/>
    <n v="11500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0"/>
    <n v="8790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1"/>
    <n v="8790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5"/>
    <n v="8790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6"/>
    <n v="8790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4"/>
    <n v="879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0"/>
    <n v="900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1"/>
    <n v="900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27"/>
    <n v="900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60"/>
    <n v="900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61"/>
    <n v="900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19"/>
    <n v="900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13"/>
    <n v="90000"/>
  </r>
  <r>
    <n v="20939"/>
    <x v="3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x v="0"/>
    <n v="15000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5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2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3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4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28"/>
    <n v="151650"/>
  </r>
  <r>
    <n v="20942"/>
    <x v="6"/>
    <s v="Business/Data Analyst"/>
    <s v="Charlotte, NC"/>
    <s v="LinkedIn"/>
    <x v="0"/>
    <x v="0"/>
    <s v="Georgia"/>
    <d v="2023-08-23T12:42:14"/>
    <x v="7"/>
    <x v="1"/>
    <x v="0"/>
    <s v="United States"/>
    <x v="1"/>
    <m/>
    <n v="71"/>
    <n v="147680"/>
    <s v="Pinnacle Group, Inc."/>
    <x v="0"/>
    <n v="147680"/>
  </r>
  <r>
    <n v="20942"/>
    <x v="6"/>
    <s v="Business/Data Analyst"/>
    <s v="Charlotte, NC"/>
    <s v="LinkedIn"/>
    <x v="0"/>
    <x v="0"/>
    <s v="Georgia"/>
    <d v="2023-08-23T12:42:14"/>
    <x v="7"/>
    <x v="1"/>
    <x v="0"/>
    <s v="United States"/>
    <x v="1"/>
    <m/>
    <n v="71"/>
    <n v="147680"/>
    <s v="Pinnacle Group, Inc."/>
    <x v="4"/>
    <n v="147680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1"/>
    <n v="120000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54"/>
    <n v="120000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13"/>
    <n v="120000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7"/>
    <n v="1200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1"/>
    <n v="1508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0"/>
    <n v="1508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52"/>
    <n v="1508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27"/>
    <n v="1508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11"/>
    <n v="1508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28"/>
    <n v="1508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29"/>
    <n v="15080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1"/>
    <n v="8000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0"/>
    <n v="8000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42"/>
    <n v="8000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42"/>
    <n v="80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0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1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15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2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27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5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6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4"/>
    <n v="6300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199"/>
    <n v="8112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0"/>
    <n v="8112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164"/>
    <n v="8112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165"/>
    <n v="8112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74"/>
    <n v="8112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0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1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15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53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4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5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6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41"/>
    <n v="117200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32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31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07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20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3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4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7"/>
    <n v="44408.5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15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1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42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42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2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0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9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1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4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0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7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9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12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49"/>
    <n v="160160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x v="0"/>
    <n v="125000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x v="1"/>
    <n v="125000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x v="4"/>
    <n v="1250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5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0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8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6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6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6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38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2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1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9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60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98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07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56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4"/>
    <n v="136500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42"/>
    <n v="114184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42"/>
    <n v="114184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0"/>
    <n v="114184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25"/>
    <n v="114184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4"/>
    <n v="100500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41"/>
    <n v="100500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5"/>
    <n v="100500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6"/>
    <n v="100500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3"/>
    <x v="0"/>
    <x v="0"/>
    <s v="United States"/>
    <x v="0"/>
    <n v="288500"/>
    <m/>
    <m/>
    <s v="Capital One"/>
    <x v="34"/>
    <n v="288500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3"/>
    <x v="0"/>
    <x v="0"/>
    <s v="United States"/>
    <x v="0"/>
    <n v="288500"/>
    <m/>
    <m/>
    <s v="Capital One"/>
    <x v="2"/>
    <n v="2885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1"/>
    <n v="1700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0"/>
    <n v="1700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60"/>
    <n v="1700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61"/>
    <n v="1700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4"/>
    <n v="1700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5"/>
    <n v="1700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6"/>
    <n v="170000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0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1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15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27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25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52"/>
    <n v="69534.399999999994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18"/>
    <n v="140000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79"/>
    <n v="140000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5"/>
    <n v="140000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6"/>
    <n v="140000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0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8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2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2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1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9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121"/>
    <n v="53967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1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0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9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91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0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37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85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39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25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11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33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55"/>
    <n v="166400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15"/>
    <n v="135000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1"/>
    <n v="135000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0"/>
    <n v="135000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2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9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20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20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09"/>
    <n v="135000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x v="1"/>
    <n v="175000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x v="38"/>
    <n v="175000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x v="39"/>
    <n v="1750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0"/>
    <n v="1352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1"/>
    <n v="1352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43"/>
    <n v="1352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27"/>
    <n v="1352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52"/>
    <n v="1352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11"/>
    <n v="135200"/>
  </r>
  <r>
    <n v="20966"/>
    <x v="3"/>
    <s v="Data Scientist"/>
    <s v="New York, NY"/>
    <s v="Indeed"/>
    <x v="0"/>
    <x v="0"/>
    <s v="New York, United States"/>
    <d v="2023-06-10T03:02:21"/>
    <x v="6"/>
    <x v="0"/>
    <x v="1"/>
    <s v="United States"/>
    <x v="0"/>
    <n v="150000"/>
    <m/>
    <m/>
    <s v="Smith Hanley Associates"/>
    <x v="0"/>
    <n v="150000"/>
  </r>
  <r>
    <n v="20966"/>
    <x v="3"/>
    <s v="Data Scientist"/>
    <s v="New York, NY"/>
    <s v="Indeed"/>
    <x v="0"/>
    <x v="0"/>
    <s v="New York, United States"/>
    <d v="2023-06-10T03:02:21"/>
    <x v="6"/>
    <x v="0"/>
    <x v="1"/>
    <s v="United States"/>
    <x v="0"/>
    <n v="150000"/>
    <m/>
    <m/>
    <s v="Smith Hanley Associates"/>
    <x v="1"/>
    <n v="150000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136"/>
    <n v="96725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5"/>
    <n v="96725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6"/>
    <n v="96725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4"/>
    <n v="96725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9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68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43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17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7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9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8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50"/>
    <n v="125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0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5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42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42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9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61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60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84"/>
    <n v="90000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1"/>
    <n v="130000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0"/>
    <n v="130000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52"/>
    <n v="130000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2"/>
    <n v="130000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x v="0"/>
    <n v="160000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x v="15"/>
    <n v="160000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x v="1"/>
    <n v="160000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32"/>
    <n v="47347.539100000002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1"/>
    <n v="47347.539100000002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15"/>
    <n v="47347.539100000002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0"/>
    <n v="47347.539100000002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74"/>
    <n v="47347.539100000002"/>
  </r>
  <r>
    <n v="20974"/>
    <x v="6"/>
    <s v="Data Analyst"/>
    <s v="New York, NY"/>
    <s v="Indeed"/>
    <x v="0"/>
    <x v="0"/>
    <s v="New York, United States"/>
    <d v="2023-12-04T19:00:01"/>
    <x v="5"/>
    <x v="0"/>
    <x v="1"/>
    <s v="United States"/>
    <x v="0"/>
    <n v="70000"/>
    <m/>
    <m/>
    <s v="StaffBuffalo"/>
    <x v="5"/>
    <n v="70000"/>
  </r>
  <r>
    <n v="20974"/>
    <x v="6"/>
    <s v="Data Analyst"/>
    <s v="New York, NY"/>
    <s v="Indeed"/>
    <x v="0"/>
    <x v="0"/>
    <s v="New York, United States"/>
    <d v="2023-12-04T19:00:01"/>
    <x v="5"/>
    <x v="0"/>
    <x v="1"/>
    <s v="United States"/>
    <x v="0"/>
    <n v="70000"/>
    <m/>
    <m/>
    <s v="StaffBuffalo"/>
    <x v="6"/>
    <n v="70000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x v="0"/>
    <n v="55120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x v="7"/>
    <n v="55120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1"/>
    <n v="136500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16"/>
    <n v="136500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4"/>
    <n v="1365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83"/>
    <n v="900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41"/>
    <n v="900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84"/>
    <n v="900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167"/>
    <n v="900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115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0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4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8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1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4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4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51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66"/>
    <n v="90000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0"/>
    <n v="130000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0"/>
    <n v="130000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37"/>
    <n v="130000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39"/>
    <n v="130000"/>
  </r>
  <r>
    <n v="20982"/>
    <x v="3"/>
    <s v="Principal Data Science - Full-time / Part-time"/>
    <s v="Riverwoods, IL"/>
    <s v="Snagajob"/>
    <x v="1"/>
    <x v="0"/>
    <s v="Illinois, United States"/>
    <d v="2023-09-13T08:03:13"/>
    <x v="3"/>
    <x v="0"/>
    <x v="0"/>
    <s v="United States"/>
    <x v="1"/>
    <m/>
    <n v="40.814999999999998"/>
    <n v="84895.2"/>
    <s v="Discover Financial Services"/>
    <x v="25"/>
    <n v="84895.2"/>
  </r>
  <r>
    <n v="20982"/>
    <x v="3"/>
    <s v="Principal Data Science - Full-time / Part-time"/>
    <s v="Riverwoods, IL"/>
    <s v="Snagajob"/>
    <x v="1"/>
    <x v="0"/>
    <s v="Illinois, United States"/>
    <d v="2023-09-13T08:03:13"/>
    <x v="3"/>
    <x v="0"/>
    <x v="0"/>
    <s v="United States"/>
    <x v="1"/>
    <m/>
    <n v="40.814999999999998"/>
    <n v="84895.2"/>
    <s v="Discover Financial Services"/>
    <x v="4"/>
    <n v="84895.2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9"/>
    <n v="5040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12"/>
    <n v="5040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11"/>
    <n v="5040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55"/>
    <n v="5040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111"/>
    <n v="5040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93"/>
    <n v="504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0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5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2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40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2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1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4"/>
    <n v="15750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1"/>
    <n v="12000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0"/>
    <n v="12000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0"/>
    <n v="12000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37"/>
    <n v="12000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27"/>
    <n v="120000"/>
  </r>
  <r>
    <n v="20986"/>
    <x v="6"/>
    <s v="Marketing Data / Adobe Analytics Analyst"/>
    <s v="Anywhere"/>
    <s v="ZipRecruiter"/>
    <x v="2"/>
    <x v="1"/>
    <s v="California, United States"/>
    <d v="2023-07-15T01:01:07"/>
    <x v="9"/>
    <x v="1"/>
    <x v="1"/>
    <s v="United States"/>
    <x v="1"/>
    <m/>
    <n v="45"/>
    <n v="93600"/>
    <s v="Agile Global Solutions"/>
    <x v="34"/>
    <n v="936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0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5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2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2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0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37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39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77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5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6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08"/>
    <n v="17500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42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42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0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1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0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37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2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5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6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111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67"/>
    <n v="9984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5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9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0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8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48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2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27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4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3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01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4"/>
    <n v="152650"/>
  </r>
  <r>
    <n v="20990"/>
    <x v="6"/>
    <s v="W2 Data Analyst- SAN JOSE, CA"/>
    <s v="San Jose, CA"/>
    <s v="Indeed"/>
    <x v="8"/>
    <x v="0"/>
    <s v="California, United States"/>
    <d v="2023-12-04T20:00:38"/>
    <x v="5"/>
    <x v="1"/>
    <x v="0"/>
    <s v="United States"/>
    <x v="0"/>
    <n v="105000"/>
    <m/>
    <m/>
    <s v="RSHARMA"/>
    <x v="41"/>
    <n v="105000"/>
  </r>
  <r>
    <n v="20992"/>
    <x v="6"/>
    <s v="Lead Data Quality Analyst"/>
    <s v="Irving, TX"/>
    <s v="Motion Recruitment"/>
    <x v="6"/>
    <x v="0"/>
    <s v="Texas, United States"/>
    <d v="2023-11-01T07:01:13"/>
    <x v="8"/>
    <x v="0"/>
    <x v="1"/>
    <s v="United States"/>
    <x v="1"/>
    <m/>
    <n v="75.5"/>
    <n v="157040"/>
    <s v="Motion Recruitment"/>
    <x v="0"/>
    <n v="15704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1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9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87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45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8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46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38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12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55"/>
    <n v="125000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0"/>
    <n v="150800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27"/>
    <n v="150800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25"/>
    <n v="150800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52"/>
    <n v="150800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x v="1"/>
    <n v="157500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x v="15"/>
    <n v="157500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x v="0"/>
    <n v="1575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0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5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31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02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4"/>
    <n v="15100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42"/>
    <n v="8250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42"/>
    <n v="8250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15"/>
    <n v="8250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41"/>
    <n v="8250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164"/>
    <n v="8250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165"/>
    <n v="8250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9"/>
    <n v="14500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1"/>
    <n v="14500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0"/>
    <n v="14500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27"/>
    <n v="14500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"/>
    <n v="6968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0"/>
    <n v="6968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34"/>
    <n v="6968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9"/>
    <n v="6968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4"/>
    <n v="6968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3"/>
    <n v="69680"/>
  </r>
  <r>
    <n v="21002"/>
    <x v="6"/>
    <s v="Data Analyst"/>
    <s v="West Hempstead, NY"/>
    <s v="Indeed"/>
    <x v="0"/>
    <x v="0"/>
    <s v="New York, United States"/>
    <d v="2023-08-25T14:00:09"/>
    <x v="7"/>
    <x v="1"/>
    <x v="0"/>
    <s v="United States"/>
    <x v="0"/>
    <n v="60000"/>
    <m/>
    <m/>
    <s v="Ark Technology Consultants"/>
    <x v="49"/>
    <n v="60000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1"/>
    <n v="157500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15"/>
    <n v="157500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48"/>
    <n v="157500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9"/>
    <n v="157500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74"/>
    <n v="157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0"/>
    <n v="153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1"/>
    <n v="153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2"/>
    <n v="153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40"/>
    <n v="153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4"/>
    <n v="153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66"/>
    <n v="1535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9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43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2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3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2"/>
    <n v="270400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9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32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2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20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3"/>
    <n v="85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5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0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4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3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0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11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28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29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7"/>
    <n v="1500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43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20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20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0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6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6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40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52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33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0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2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8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51"/>
    <n v="14750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0"/>
    <n v="12500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1"/>
    <n v="12500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15"/>
    <n v="12500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11"/>
    <n v="125000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x v="1"/>
    <n v="157500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x v="41"/>
    <n v="15750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15"/>
    <n v="9000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40"/>
    <n v="9000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187"/>
    <n v="90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0"/>
    <n v="104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1"/>
    <n v="104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52"/>
    <n v="104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2"/>
    <n v="104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3"/>
    <n v="104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62"/>
    <n v="104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4"/>
    <n v="104000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30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5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7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7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4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3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9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1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8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50"/>
    <n v="101029"/>
  </r>
  <r>
    <n v="21018"/>
    <x v="3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x v="1"/>
    <n v="57200"/>
  </r>
  <r>
    <n v="21018"/>
    <x v="3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x v="66"/>
    <n v="57200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0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6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6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1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91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0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37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35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18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7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10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50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57"/>
    <n v="136604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x v="66"/>
    <n v="125000"/>
  </r>
  <r>
    <n v="21022"/>
    <x v="6"/>
    <s v="Data Analyst"/>
    <s v="Jacksonville, FL"/>
    <s v="Indeed"/>
    <x v="0"/>
    <x v="0"/>
    <s v="Georgia"/>
    <d v="2023-06-23T16:06:27"/>
    <x v="6"/>
    <x v="0"/>
    <x v="1"/>
    <s v="United States"/>
    <x v="0"/>
    <n v="80256.796900000001"/>
    <m/>
    <m/>
    <s v="JEA"/>
    <x v="0"/>
    <n v="80256.796900000001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9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43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0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5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8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9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7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1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2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3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0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8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9"/>
    <n v="45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0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5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1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61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60"/>
    <n v="210000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1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0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87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52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40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25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2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3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33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106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51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50"/>
    <n v="72488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48"/>
    <n v="83200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17"/>
    <n v="83200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197"/>
    <n v="8320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x v="0"/>
    <n v="18500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x v="1"/>
    <n v="18500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x v="2"/>
    <n v="18500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0"/>
    <n v="7000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39"/>
    <n v="7000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2"/>
    <n v="7000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4"/>
    <n v="7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8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1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9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120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120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6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6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7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51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7"/>
    <n v="12000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9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7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2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33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4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50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74"/>
    <n v="14144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0"/>
    <n v="35000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"/>
    <n v="35000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5"/>
    <n v="35000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1"/>
    <n v="35000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2"/>
    <n v="350000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1"/>
    <n v="79200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0"/>
    <n v="79200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4"/>
    <n v="79200"/>
  </r>
  <r>
    <n v="21035"/>
    <x v="6"/>
    <s v="Pricing Data Analyst"/>
    <s v="Illinois"/>
    <s v="ZipRecruiter"/>
    <x v="0"/>
    <x v="0"/>
    <s v="Illinois, United States"/>
    <d v="2023-06-01T17:22:59"/>
    <x v="6"/>
    <x v="1"/>
    <x v="1"/>
    <s v="United States"/>
    <x v="1"/>
    <m/>
    <n v="22"/>
    <n v="45760"/>
    <s v="Express Employment Professionals"/>
    <x v="36"/>
    <n v="45760"/>
  </r>
  <r>
    <n v="21035"/>
    <x v="6"/>
    <s v="Pricing Data Analyst"/>
    <s v="Illinois"/>
    <s v="ZipRecruiter"/>
    <x v="0"/>
    <x v="0"/>
    <s v="Illinois, United States"/>
    <d v="2023-06-01T17:22:59"/>
    <x v="6"/>
    <x v="1"/>
    <x v="1"/>
    <s v="United States"/>
    <x v="1"/>
    <m/>
    <n v="22"/>
    <n v="45760"/>
    <s v="Express Employment Professionals"/>
    <x v="41"/>
    <n v="4576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x v="0"/>
    <n v="6750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x v="41"/>
    <n v="67500"/>
  </r>
  <r>
    <n v="21037"/>
    <x v="3"/>
    <s v="Data Specialist"/>
    <s v="San Juan, Puerto Rico"/>
    <s v="Indeed"/>
    <x v="0"/>
    <x v="0"/>
    <s v="Puerto Rico"/>
    <d v="2023-09-25T17:57:21"/>
    <x v="3"/>
    <x v="0"/>
    <x v="1"/>
    <s v="Puerto Rico"/>
    <x v="0"/>
    <n v="27000"/>
    <m/>
    <m/>
    <s v="Vimenti by Boys and Girls Club"/>
    <x v="110"/>
    <n v="27000"/>
  </r>
  <r>
    <n v="21037"/>
    <x v="3"/>
    <s v="Data Specialist"/>
    <s v="San Juan, Puerto Rico"/>
    <s v="Indeed"/>
    <x v="0"/>
    <x v="0"/>
    <s v="Puerto Rico"/>
    <d v="2023-09-25T17:57:21"/>
    <x v="3"/>
    <x v="0"/>
    <x v="1"/>
    <s v="Puerto Rico"/>
    <x v="0"/>
    <n v="27000"/>
    <m/>
    <m/>
    <s v="Vimenti by Boys and Girls Club"/>
    <x v="58"/>
    <n v="27000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0"/>
    <n v="111175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25"/>
    <n v="111175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4"/>
    <n v="111175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67"/>
    <n v="111175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x v="1"/>
    <n v="145000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x v="15"/>
    <n v="145000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x v="0"/>
    <n v="14500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8"/>
    <n v="4992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15"/>
    <n v="4992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1"/>
    <n v="4992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0"/>
    <n v="4992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4"/>
    <n v="49920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0"/>
    <n v="77500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4"/>
    <n v="77500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102"/>
    <n v="7750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1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0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2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56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55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28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74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128"/>
    <n v="120640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0"/>
    <n v="180000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25"/>
    <n v="180000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4"/>
    <n v="180000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111"/>
    <n v="1800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0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5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8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25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0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1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33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50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29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74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28"/>
    <n v="14750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"/>
    <n v="17888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43"/>
    <n v="17888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5"/>
    <n v="17888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1"/>
    <n v="17888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4"/>
    <n v="178880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x v="0"/>
    <n v="82500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x v="1"/>
    <n v="82500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x v="15"/>
    <n v="8250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0"/>
    <n v="15000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16"/>
    <n v="15000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34"/>
    <n v="15000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170"/>
    <n v="15000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0"/>
    <n v="14560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1"/>
    <n v="14560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25"/>
    <n v="14560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27"/>
    <n v="14560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167"/>
    <n v="145600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9"/>
    <x v="0"/>
    <x v="0"/>
    <s v="United States"/>
    <x v="1"/>
    <m/>
    <n v="27.5"/>
    <n v="57200"/>
    <s v="DivIHN Integration, Inc"/>
    <x v="5"/>
    <n v="57200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9"/>
    <x v="0"/>
    <x v="0"/>
    <s v="United States"/>
    <x v="1"/>
    <m/>
    <n v="27.5"/>
    <n v="57200"/>
    <s v="DivIHN Integration, Inc"/>
    <x v="6"/>
    <n v="57200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"/>
    <n v="115000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1"/>
    <n v="115000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4"/>
    <n v="115000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7"/>
    <n v="115000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0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42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42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16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0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37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38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39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5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6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167"/>
    <n v="43524"/>
  </r>
  <r>
    <n v="21054"/>
    <x v="3"/>
    <s v="Staff Data Scientist, New Initiatives - Remote"/>
    <s v="San Diego, CA"/>
    <s v="JobServe"/>
    <x v="0"/>
    <x v="0"/>
    <s v="California, United States"/>
    <d v="2023-07-05T21:04:02"/>
    <x v="9"/>
    <x v="0"/>
    <x v="1"/>
    <s v="United States"/>
    <x v="0"/>
    <n v="206500"/>
    <m/>
    <m/>
    <s v="DropBox"/>
    <x v="0"/>
    <n v="206500"/>
  </r>
  <r>
    <n v="21054"/>
    <x v="3"/>
    <s v="Staff Data Scientist, New Initiatives - Remote"/>
    <s v="San Diego, CA"/>
    <s v="JobServe"/>
    <x v="0"/>
    <x v="0"/>
    <s v="California, United States"/>
    <d v="2023-07-05T21:04:02"/>
    <x v="9"/>
    <x v="0"/>
    <x v="1"/>
    <s v="United States"/>
    <x v="0"/>
    <n v="206500"/>
    <m/>
    <m/>
    <s v="DropBox"/>
    <x v="1"/>
    <n v="2065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0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1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91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86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0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37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83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41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115"/>
    <n v="110000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1"/>
    <n v="135200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15"/>
    <n v="135200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62"/>
    <n v="135200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4"/>
    <n v="13520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0"/>
    <n v="13520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0"/>
    <n v="13520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37"/>
    <n v="13520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4"/>
    <n v="13520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63"/>
    <n v="13520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5"/>
    <n v="13520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6"/>
    <n v="13520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1"/>
    <n v="12250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0"/>
    <n v="12250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2"/>
    <n v="12250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55"/>
    <n v="122500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15"/>
    <n v="98800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42"/>
    <n v="98800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42"/>
    <n v="98800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x v="0"/>
    <n v="130000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x v="39"/>
    <n v="130000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x v="4"/>
    <n v="130000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x v="4"/>
    <n v="102500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x v="83"/>
    <n v="102500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x v="84"/>
    <n v="102500"/>
  </r>
  <r>
    <n v="21062"/>
    <x v="6"/>
    <s v="Data Analyst"/>
    <s v="Westfield, IN"/>
    <s v="Indeed"/>
    <x v="0"/>
    <x v="0"/>
    <s v="Illinois, United States"/>
    <d v="2023-11-29T16:03:26"/>
    <x v="8"/>
    <x v="0"/>
    <x v="0"/>
    <s v="United States"/>
    <x v="0"/>
    <n v="57500"/>
    <m/>
    <m/>
    <s v="Heartland Growers"/>
    <x v="58"/>
    <n v="57500"/>
  </r>
  <r>
    <n v="21062"/>
    <x v="6"/>
    <s v="Data Analyst"/>
    <s v="Westfield, IN"/>
    <s v="Indeed"/>
    <x v="0"/>
    <x v="0"/>
    <s v="Illinois, United States"/>
    <d v="2023-11-29T16:03:26"/>
    <x v="8"/>
    <x v="0"/>
    <x v="0"/>
    <s v="United States"/>
    <x v="0"/>
    <n v="57500"/>
    <m/>
    <m/>
    <s v="Heartland Growers"/>
    <x v="41"/>
    <n v="5750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39"/>
    <n v="12000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41"/>
    <n v="12000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5"/>
    <n v="12000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6"/>
    <n v="120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0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25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40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8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2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7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27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4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3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9"/>
    <n v="225000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0"/>
    <n v="71280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25"/>
    <n v="71280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40"/>
    <n v="71280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18"/>
    <n v="7128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8"/>
    <n v="5750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15"/>
    <n v="5750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1"/>
    <n v="5750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60"/>
    <n v="5750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61"/>
    <n v="5750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19"/>
    <n v="57500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9"/>
    <n v="147500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1"/>
    <n v="147500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48"/>
    <n v="147500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8"/>
    <n v="14750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0"/>
    <n v="8500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41"/>
    <n v="8500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62"/>
    <n v="8500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4"/>
    <n v="85000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0"/>
    <n v="137820.80000000002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1"/>
    <n v="137820.80000000002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41"/>
    <n v="137820.80000000002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96"/>
    <n v="137820.80000000002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4"/>
    <n v="137820.8000000000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0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5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53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25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27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2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5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6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29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41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32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63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4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78"/>
    <n v="975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0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15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1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53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25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5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6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89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62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4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84"/>
    <n v="115000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15"/>
    <n v="125000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1"/>
    <n v="125000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0"/>
    <n v="12500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0"/>
    <n v="4992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1"/>
    <n v="4992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2"/>
    <n v="4992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25"/>
    <n v="4992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19"/>
    <n v="49920"/>
  </r>
  <r>
    <n v="21074"/>
    <x v="0"/>
    <s v="Senior Computer Vision Data Scientist"/>
    <s v="Santa Monica, CA"/>
    <s v="WJTV Jobs"/>
    <x v="0"/>
    <x v="0"/>
    <s v="California, United States"/>
    <d v="2023-01-11T14:04:47"/>
    <x v="4"/>
    <x v="0"/>
    <x v="1"/>
    <s v="United States"/>
    <x v="0"/>
    <n v="215000"/>
    <m/>
    <m/>
    <s v="Harnham"/>
    <x v="1"/>
    <n v="215000"/>
  </r>
  <r>
    <n v="21074"/>
    <x v="0"/>
    <s v="Senior Computer Vision Data Scientist"/>
    <s v="Santa Monica, CA"/>
    <s v="WJTV Jobs"/>
    <x v="0"/>
    <x v="0"/>
    <s v="California, United States"/>
    <d v="2023-01-11T14:04:47"/>
    <x v="4"/>
    <x v="0"/>
    <x v="1"/>
    <s v="United States"/>
    <x v="0"/>
    <n v="215000"/>
    <m/>
    <m/>
    <s v="Harnham"/>
    <x v="31"/>
    <n v="21500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0"/>
    <n v="12500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32"/>
    <n v="12500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2"/>
    <n v="12500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5"/>
    <n v="12500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6"/>
    <n v="12500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4"/>
    <n v="12500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5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9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31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0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3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4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9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1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3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60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61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2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3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34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0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99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7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98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2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6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51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9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8"/>
    <n v="166677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x v="11"/>
    <n v="165000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x v="111"/>
    <n v="165000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x v="0"/>
    <n v="149000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x v="1"/>
    <n v="149000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x v="15"/>
    <n v="149000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x v="1"/>
    <n v="66500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x v="0"/>
    <n v="66500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x v="123"/>
    <n v="665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0"/>
    <n v="900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15"/>
    <n v="900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1"/>
    <n v="900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2"/>
    <n v="900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40"/>
    <n v="900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41"/>
    <n v="90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0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1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43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15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11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5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6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4"/>
    <n v="202000"/>
  </r>
  <r>
    <n v="21082"/>
    <x v="5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x v="0"/>
    <n v="90000"/>
  </r>
  <r>
    <n v="21082"/>
    <x v="5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x v="4"/>
    <n v="90000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42"/>
    <n v="107120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42"/>
    <n v="107120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0"/>
    <n v="107120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66"/>
    <n v="10712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27"/>
    <n v="14040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52"/>
    <n v="14040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25"/>
    <n v="14040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3"/>
    <n v="1404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5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0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25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8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4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5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6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02"/>
    <n v="35000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0"/>
    <n v="12000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104"/>
    <n v="12000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8"/>
    <n v="1200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0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1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15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2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25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33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4"/>
    <n v="72900"/>
  </r>
  <r>
    <n v="21088"/>
    <x v="6"/>
    <s v="Data Analyst"/>
    <s v="Burlington, MA"/>
    <s v="ZipRecruiter"/>
    <x v="5"/>
    <x v="0"/>
    <s v="New York, United States"/>
    <d v="2023-05-06T16:00:16"/>
    <x v="11"/>
    <x v="0"/>
    <x v="1"/>
    <s v="United States"/>
    <x v="1"/>
    <m/>
    <n v="21.35"/>
    <n v="44408"/>
    <s v="Robert Half"/>
    <x v="96"/>
    <n v="44408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x v="4"/>
    <n v="116480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x v="41"/>
    <n v="11648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0"/>
    <n v="10920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41"/>
    <n v="10920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5"/>
    <n v="10920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6"/>
    <n v="10920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4"/>
    <n v="1092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1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0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15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52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17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27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2"/>
    <n v="159000"/>
  </r>
  <r>
    <n v="21093"/>
    <x v="3"/>
    <s v="Lead Product Data Scientist (Remote)"/>
    <s v="Anywhere"/>
    <s v="Built In Austin"/>
    <x v="0"/>
    <x v="1"/>
    <s v="Sudan"/>
    <d v="2023-01-18T10:49:06"/>
    <x v="4"/>
    <x v="0"/>
    <x v="0"/>
    <s v="Sudan"/>
    <x v="0"/>
    <n v="135000"/>
    <m/>
    <m/>
    <s v="Hotel Engine"/>
    <x v="0"/>
    <n v="135000"/>
  </r>
  <r>
    <n v="21093"/>
    <x v="3"/>
    <s v="Lead Product Data Scientist (Remote)"/>
    <s v="Anywhere"/>
    <s v="Built In Austin"/>
    <x v="0"/>
    <x v="1"/>
    <s v="Sudan"/>
    <d v="2023-01-18T10:49:06"/>
    <x v="4"/>
    <x v="0"/>
    <x v="0"/>
    <s v="Sudan"/>
    <x v="0"/>
    <n v="135000"/>
    <m/>
    <m/>
    <s v="Hotel Engine"/>
    <x v="1"/>
    <n v="135000"/>
  </r>
  <r>
    <n v="21094"/>
    <x v="6"/>
    <s v="Data QA Analyst"/>
    <s v="Addison, TX"/>
    <s v="ZipRecruiter"/>
    <x v="5"/>
    <x v="0"/>
    <s v="Texas, United States"/>
    <d v="2023-02-10T17:01:47"/>
    <x v="10"/>
    <x v="1"/>
    <x v="1"/>
    <s v="United States"/>
    <x v="1"/>
    <m/>
    <n v="30"/>
    <n v="62400"/>
    <s v="Robert Half"/>
    <x v="66"/>
    <n v="62400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x v="41"/>
    <n v="98800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x v="83"/>
    <n v="988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0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69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1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48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25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41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83"/>
    <n v="100000"/>
  </r>
  <r>
    <n v="21097"/>
    <x v="1"/>
    <s v="Data Engineer"/>
    <s v="Cincinnati, OH"/>
    <s v="LinkedIn"/>
    <x v="6"/>
    <x v="0"/>
    <s v="Texas, United States"/>
    <d v="2023-12-01T16:06:04"/>
    <x v="5"/>
    <x v="1"/>
    <x v="1"/>
    <s v="United States"/>
    <x v="1"/>
    <m/>
    <n v="65"/>
    <n v="135200"/>
    <s v="LeadStack Inc."/>
    <x v="0"/>
    <n v="1352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0"/>
    <n v="1360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"/>
    <n v="1360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5"/>
    <n v="1360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02"/>
    <n v="1360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4"/>
    <n v="13600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x v="0"/>
    <n v="9515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x v="41"/>
    <n v="9515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x v="66"/>
    <n v="95150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0"/>
    <n v="131900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4"/>
    <n v="131900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5"/>
    <n v="131900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6"/>
    <n v="1319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9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43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16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2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1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33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0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81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63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7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28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51"/>
    <n v="14040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x v="0"/>
    <n v="5500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x v="41"/>
    <n v="5500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9"/>
    <n v="12500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0"/>
    <n v="12500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221"/>
    <n v="12500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92"/>
    <n v="1250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0"/>
    <n v="900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102"/>
    <n v="900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41"/>
    <n v="900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4"/>
    <n v="900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5"/>
    <n v="900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6"/>
    <n v="90000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x v="1"/>
    <n v="99049.599999999991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x v="27"/>
    <n v="99049.599999999991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x v="67"/>
    <n v="99049.599999999991"/>
  </r>
  <r>
    <n v="21106"/>
    <x v="6"/>
    <s v="Data Analyst"/>
    <s v="Columbus, OH"/>
    <s v="LinkedIn"/>
    <x v="8"/>
    <x v="0"/>
    <s v="Georgia"/>
    <d v="2023-10-06T13:37:44"/>
    <x v="2"/>
    <x v="1"/>
    <x v="1"/>
    <s v="United States"/>
    <x v="1"/>
    <m/>
    <n v="45"/>
    <n v="93600"/>
    <s v="Apex Systems"/>
    <x v="0"/>
    <n v="93600"/>
  </r>
  <r>
    <n v="21107"/>
    <x v="6"/>
    <s v="Lead Data Analyst, Influence Operations - USDS"/>
    <s v="Los Angeles, CA"/>
    <s v="LinkedIn"/>
    <x v="0"/>
    <x v="0"/>
    <s v="California, United States"/>
    <d v="2023-11-06T12:00:40"/>
    <x v="8"/>
    <x v="0"/>
    <x v="0"/>
    <s v="United States"/>
    <x v="0"/>
    <n v="172118.5"/>
    <m/>
    <m/>
    <s v="TikTok"/>
    <x v="0"/>
    <n v="172118.5"/>
  </r>
  <r>
    <n v="21107"/>
    <x v="6"/>
    <s v="Lead Data Analyst, Influence Operations - USDS"/>
    <s v="Los Angeles, CA"/>
    <s v="LinkedIn"/>
    <x v="0"/>
    <x v="0"/>
    <s v="California, United States"/>
    <d v="2023-11-06T12:00:40"/>
    <x v="8"/>
    <x v="0"/>
    <x v="0"/>
    <s v="United States"/>
    <x v="0"/>
    <n v="172118.5"/>
    <m/>
    <m/>
    <s v="TikTok"/>
    <x v="36"/>
    <n v="172118.5"/>
  </r>
  <r>
    <n v="21108"/>
    <x v="6"/>
    <s v="Data Analyst - VP - Hybrid"/>
    <s v="Bedford, TX"/>
    <s v="My ArkLaMiss Jobs"/>
    <x v="0"/>
    <x v="0"/>
    <s v="Texas, United States"/>
    <d v="2023-01-09T07:01:30"/>
    <x v="4"/>
    <x v="0"/>
    <x v="1"/>
    <s v="United States"/>
    <x v="0"/>
    <n v="151950"/>
    <m/>
    <m/>
    <s v="Citi"/>
    <x v="4"/>
    <n v="151950"/>
  </r>
  <r>
    <n v="21108"/>
    <x v="6"/>
    <s v="Data Analyst - VP - Hybrid"/>
    <s v="Bedford, TX"/>
    <s v="My ArkLaMiss Jobs"/>
    <x v="0"/>
    <x v="0"/>
    <s v="Texas, United States"/>
    <d v="2023-01-09T07:01:30"/>
    <x v="4"/>
    <x v="0"/>
    <x v="1"/>
    <s v="United States"/>
    <x v="0"/>
    <n v="151950"/>
    <m/>
    <m/>
    <s v="Citi"/>
    <x v="66"/>
    <n v="15195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5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0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9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31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8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2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39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2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4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36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74"/>
    <n v="190000"/>
  </r>
  <r>
    <n v="21110"/>
    <x v="3"/>
    <s v="Sr. Data Scientist - Full-time"/>
    <s v="Dallas, TX"/>
    <s v="Snagajob"/>
    <x v="0"/>
    <x v="0"/>
    <s v="Texas, United States"/>
    <d v="2023-10-17T23:03:30"/>
    <x v="2"/>
    <x v="0"/>
    <x v="0"/>
    <s v="United States"/>
    <x v="1"/>
    <m/>
    <n v="39.795000000000002"/>
    <n v="82773.600000000006"/>
    <s v="Cognizant Technology Solutions"/>
    <x v="1"/>
    <n v="82773.600000000006"/>
  </r>
  <r>
    <n v="21110"/>
    <x v="3"/>
    <s v="Sr. Data Scientist - Full-time"/>
    <s v="Dallas, TX"/>
    <s v="Snagajob"/>
    <x v="0"/>
    <x v="0"/>
    <s v="Texas, United States"/>
    <d v="2023-10-17T23:03:30"/>
    <x v="2"/>
    <x v="0"/>
    <x v="0"/>
    <s v="United States"/>
    <x v="1"/>
    <m/>
    <n v="39.795000000000002"/>
    <n v="82773.600000000006"/>
    <s v="Cognizant Technology Solutions"/>
    <x v="8"/>
    <n v="82773.600000000006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x v="1"/>
    <n v="90000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x v="15"/>
    <n v="90000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x v="0"/>
    <n v="900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9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43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8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87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59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40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8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2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2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1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60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4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7"/>
    <n v="147500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x v="0"/>
    <n v="73320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x v="42"/>
    <n v="73320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x v="42"/>
    <n v="73320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0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26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26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1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169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5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6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4"/>
    <n v="111175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3"/>
    <x v="1"/>
    <x v="1"/>
    <s v="Sudan"/>
    <x v="1"/>
    <m/>
    <n v="24"/>
    <n v="49920"/>
    <s v="Amazon Web Services, Inc."/>
    <x v="2"/>
    <n v="49920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3"/>
    <x v="1"/>
    <x v="1"/>
    <s v="Sudan"/>
    <x v="1"/>
    <m/>
    <n v="24"/>
    <n v="49920"/>
    <s v="Amazon Web Services, Inc."/>
    <x v="66"/>
    <n v="49920"/>
  </r>
  <r>
    <n v="21116"/>
    <x v="3"/>
    <s v="IT Data Scientist 3 (VA90)"/>
    <s v="Richmond, VA"/>
    <s v="Indeed"/>
    <x v="0"/>
    <x v="0"/>
    <s v="New York, United States"/>
    <d v="2023-08-21T18:05:17"/>
    <x v="7"/>
    <x v="0"/>
    <x v="1"/>
    <s v="United States"/>
    <x v="1"/>
    <m/>
    <n v="44.5"/>
    <n v="92560"/>
    <s v="Resource Management Associates, LLC"/>
    <x v="5"/>
    <n v="92560"/>
  </r>
  <r>
    <n v="21116"/>
    <x v="3"/>
    <s v="IT Data Scientist 3 (VA90)"/>
    <s v="Richmond, VA"/>
    <s v="Indeed"/>
    <x v="0"/>
    <x v="0"/>
    <s v="New York, United States"/>
    <d v="2023-08-21T18:05:17"/>
    <x v="7"/>
    <x v="0"/>
    <x v="1"/>
    <s v="United States"/>
    <x v="1"/>
    <m/>
    <n v="44.5"/>
    <n v="92560"/>
    <s v="Resource Management Associates, LLC"/>
    <x v="6"/>
    <n v="92560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0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15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1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22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98"/>
    <n v="170575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x v="5"/>
    <n v="136240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x v="6"/>
    <n v="136240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x v="62"/>
    <n v="136240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1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15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8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34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38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4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5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6"/>
    <n v="87089.599999999991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x v="66"/>
    <n v="52500"/>
  </r>
  <r>
    <n v="21121"/>
    <x v="8"/>
    <s v="Analyst Intern"/>
    <s v="Anywhere"/>
    <s v="ZipRecruiter"/>
    <x v="0"/>
    <x v="1"/>
    <s v="California, United States"/>
    <d v="2023-08-02T07:01:07"/>
    <x v="7"/>
    <x v="0"/>
    <x v="1"/>
    <s v="United States"/>
    <x v="1"/>
    <m/>
    <n v="27.5"/>
    <n v="57200"/>
    <s v="Expa"/>
    <x v="34"/>
    <n v="57200"/>
  </r>
  <r>
    <n v="21121"/>
    <x v="8"/>
    <s v="Analyst Intern"/>
    <s v="Anywhere"/>
    <s v="ZipRecruiter"/>
    <x v="0"/>
    <x v="1"/>
    <s v="California, United States"/>
    <d v="2023-08-02T07:01:07"/>
    <x v="7"/>
    <x v="0"/>
    <x v="1"/>
    <s v="United States"/>
    <x v="1"/>
    <m/>
    <n v="27.5"/>
    <n v="57200"/>
    <s v="Expa"/>
    <x v="41"/>
    <n v="572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0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1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53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5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6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89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41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4"/>
    <n v="73000"/>
  </r>
  <r>
    <n v="21123"/>
    <x v="6"/>
    <s v="Real Estate Data Analyst - REMOTE"/>
    <s v="Washington, DC"/>
    <s v="Indeed"/>
    <x v="0"/>
    <x v="0"/>
    <s v="New York, United States"/>
    <d v="2023-08-21T21:00:23"/>
    <x v="7"/>
    <x v="0"/>
    <x v="0"/>
    <s v="United States"/>
    <x v="1"/>
    <m/>
    <n v="30"/>
    <n v="62400"/>
    <s v="Tech Pros LLC"/>
    <x v="41"/>
    <n v="62400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0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2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2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15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1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53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0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37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9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5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6"/>
    <n v="111175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15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1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42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42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32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53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0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48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69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39"/>
    <n v="65000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15"/>
    <n v="46800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1"/>
    <n v="46800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5"/>
    <n v="46800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6"/>
    <n v="46800"/>
  </r>
  <r>
    <n v="21127"/>
    <x v="6"/>
    <s v="Data Analyst/Data Quality/SQL/Investment Bank"/>
    <s v="Tampa, FL"/>
    <s v="Geebo"/>
    <x v="0"/>
    <x v="0"/>
    <s v="Florida, United States"/>
    <d v="2023-09-30T00:02:28"/>
    <x v="3"/>
    <x v="0"/>
    <x v="1"/>
    <s v="United States"/>
    <x v="1"/>
    <m/>
    <n v="24"/>
    <n v="49920"/>
    <s v="RMS Computer Corporation"/>
    <x v="0"/>
    <n v="49920"/>
  </r>
  <r>
    <n v="21127"/>
    <x v="6"/>
    <s v="Data Analyst/Data Quality/SQL/Investment Bank"/>
    <s v="Tampa, FL"/>
    <s v="Geebo"/>
    <x v="0"/>
    <x v="0"/>
    <s v="Florida, United States"/>
    <d v="2023-09-30T00:02:28"/>
    <x v="3"/>
    <x v="0"/>
    <x v="1"/>
    <s v="United States"/>
    <x v="1"/>
    <m/>
    <n v="24"/>
    <n v="49920"/>
    <s v="RMS Computer Corporation"/>
    <x v="67"/>
    <n v="4992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9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43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0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8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4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3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2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1"/>
    <n v="170500"/>
  </r>
  <r>
    <n v="21129"/>
    <x v="6"/>
    <s v="Data Support Analyst"/>
    <s v="Indianapolis, IN"/>
    <s v="Indeed"/>
    <x v="0"/>
    <x v="0"/>
    <s v="Illinois, United States"/>
    <d v="2023-10-02T19:02:13"/>
    <x v="2"/>
    <x v="0"/>
    <x v="0"/>
    <s v="United States"/>
    <x v="0"/>
    <n v="33500"/>
    <m/>
    <m/>
    <s v="Diversified Services Network"/>
    <x v="34"/>
    <n v="33500"/>
  </r>
  <r>
    <n v="21129"/>
    <x v="6"/>
    <s v="Data Support Analyst"/>
    <s v="Indianapolis, IN"/>
    <s v="Indeed"/>
    <x v="0"/>
    <x v="0"/>
    <s v="Illinois, United States"/>
    <d v="2023-10-02T19:02:13"/>
    <x v="2"/>
    <x v="0"/>
    <x v="0"/>
    <s v="United States"/>
    <x v="0"/>
    <n v="33500"/>
    <m/>
    <m/>
    <s v="Diversified Services Network"/>
    <x v="41"/>
    <n v="3350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0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1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15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2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5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6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41"/>
    <n v="112320"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9"/>
    <x v="0"/>
    <x v="0"/>
    <s v="United States"/>
    <x v="0"/>
    <n v="126801.5"/>
    <m/>
    <m/>
    <s v="US Department of Transportation"/>
    <x v="123"/>
    <n v="126801.5"/>
  </r>
  <r>
    <n v="21134"/>
    <x v="8"/>
    <s v="Clinical Analyst"/>
    <s v="Juno Beach, FL"/>
    <s v="Snagajob"/>
    <x v="1"/>
    <x v="0"/>
    <s v="Florida, United States"/>
    <d v="2023-12-30T19:00:43"/>
    <x v="5"/>
    <x v="0"/>
    <x v="1"/>
    <s v="United States"/>
    <x v="1"/>
    <m/>
    <n v="13.43"/>
    <n v="27934.400000000001"/>
    <s v="DSS, Inc."/>
    <x v="67"/>
    <n v="27934.399999999998"/>
  </r>
  <r>
    <n v="21134"/>
    <x v="8"/>
    <s v="Clinical Analyst"/>
    <s v="Juno Beach, FL"/>
    <s v="Snagajob"/>
    <x v="1"/>
    <x v="0"/>
    <s v="Florida, United States"/>
    <d v="2023-12-30T19:00:43"/>
    <x v="5"/>
    <x v="0"/>
    <x v="1"/>
    <s v="United States"/>
    <x v="1"/>
    <m/>
    <n v="13.43"/>
    <n v="27934.400000000001"/>
    <s v="DSS, Inc."/>
    <x v="95"/>
    <n v="27934.399999999998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1"/>
    <n v="4160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0"/>
    <n v="4160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2"/>
    <n v="4160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102"/>
    <n v="4160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28"/>
    <n v="41600"/>
  </r>
  <r>
    <n v="21136"/>
    <x v="6"/>
    <s v="Data Analyst"/>
    <s v="Irving, TX"/>
    <s v="Dice.com"/>
    <x v="2"/>
    <x v="0"/>
    <s v="Texas, United States"/>
    <d v="2023-09-05T17:01:20"/>
    <x v="3"/>
    <x v="1"/>
    <x v="0"/>
    <s v="United States"/>
    <x v="1"/>
    <m/>
    <n v="42"/>
    <n v="87360"/>
    <s v="Kforce Technology Staffing"/>
    <x v="41"/>
    <n v="87360"/>
  </r>
  <r>
    <n v="21136"/>
    <x v="6"/>
    <s v="Data Analyst"/>
    <s v="Irving, TX"/>
    <s v="Dice.com"/>
    <x v="2"/>
    <x v="0"/>
    <s v="Texas, United States"/>
    <d v="2023-09-05T17:01:20"/>
    <x v="3"/>
    <x v="1"/>
    <x v="0"/>
    <s v="United States"/>
    <x v="1"/>
    <m/>
    <n v="42"/>
    <n v="87360"/>
    <s v="Kforce Technology Staffing"/>
    <x v="5"/>
    <n v="87360"/>
  </r>
  <r>
    <n v="21136"/>
    <x v="6"/>
    <s v="Data Analyst"/>
    <s v="Irving, TX"/>
    <s v="Dice.com"/>
    <x v="2"/>
    <x v="0"/>
    <s v="Texas, United States"/>
    <d v="2023-09-05T17:01:20"/>
    <x v="3"/>
    <x v="1"/>
    <x v="0"/>
    <s v="United States"/>
    <x v="1"/>
    <m/>
    <n v="42"/>
    <n v="87360"/>
    <s v="Kforce Technology Staffing"/>
    <x v="6"/>
    <n v="87360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x v="0"/>
    <n v="127920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x v="104"/>
    <n v="127920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x v="41"/>
    <n v="12792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0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45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7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8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2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27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2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33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9"/>
    <n v="90000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x v="1"/>
    <n v="132500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x v="0"/>
    <n v="132500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x v="2"/>
    <n v="13250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1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0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9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91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8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2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11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10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33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47"/>
    <n v="4992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0"/>
    <n v="10200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8"/>
    <n v="10200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4"/>
    <n v="10200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67"/>
    <n v="10200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148"/>
    <n v="10200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122"/>
    <n v="102000"/>
  </r>
  <r>
    <n v="21143"/>
    <x v="6"/>
    <s v="Data Analyst - &quot;Open until Fill&quot;"/>
    <s v="Augusta, GA"/>
    <s v="Indeed"/>
    <x v="0"/>
    <x v="0"/>
    <s v="Georgia"/>
    <d v="2023-06-30T19:56:24"/>
    <x v="6"/>
    <x v="1"/>
    <x v="1"/>
    <s v="United States"/>
    <x v="0"/>
    <n v="49168.5"/>
    <m/>
    <m/>
    <s v="City of Augusta, GA"/>
    <x v="83"/>
    <n v="49168.5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x v="0"/>
    <n v="72500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x v="41"/>
    <n v="725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0"/>
    <n v="1250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1"/>
    <n v="1250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33"/>
    <n v="1250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102"/>
    <n v="1250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4"/>
    <n v="125000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x v="0"/>
    <n v="122500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x v="4"/>
    <n v="122500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x v="41"/>
    <n v="122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0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0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37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27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52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11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63"/>
    <n v="14750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0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5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2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2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4"/>
    <n v="80850"/>
  </r>
  <r>
    <n v="21149"/>
    <x v="5"/>
    <s v="Senior Agricultural Data Analyst (Cohort #2)"/>
    <s v="Washington, DC"/>
    <s v="Indeed"/>
    <x v="0"/>
    <x v="0"/>
    <s v="Georgia"/>
    <d v="2023-10-16T17:53:14"/>
    <x v="2"/>
    <x v="0"/>
    <x v="1"/>
    <s v="United States"/>
    <x v="0"/>
    <n v="145000"/>
    <m/>
    <m/>
    <s v="Federation of American Scientists"/>
    <x v="34"/>
    <n v="145000"/>
  </r>
  <r>
    <n v="21149"/>
    <x v="5"/>
    <s v="Senior Agricultural Data Analyst (Cohort #2)"/>
    <s v="Washington, DC"/>
    <s v="Indeed"/>
    <x v="0"/>
    <x v="0"/>
    <s v="Georgia"/>
    <d v="2023-10-16T17:53:14"/>
    <x v="2"/>
    <x v="0"/>
    <x v="1"/>
    <s v="United States"/>
    <x v="0"/>
    <n v="145000"/>
    <m/>
    <m/>
    <s v="Federation of American Scientists"/>
    <x v="4"/>
    <n v="14500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0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5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6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31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9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48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38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40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1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2"/>
    <n v="13312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"/>
    <n v="9000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5"/>
    <n v="9000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0"/>
    <n v="9000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48"/>
    <n v="9000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3"/>
    <n v="9000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2"/>
    <n v="9000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43"/>
    <n v="90000"/>
  </r>
  <r>
    <n v="21153"/>
    <x v="6"/>
    <s v="Data Analyst"/>
    <s v="New York, NY"/>
    <s v="ZipRecruiter"/>
    <x v="2"/>
    <x v="0"/>
    <s v="New York, United States"/>
    <d v="2023-07-17T15:00:19"/>
    <x v="9"/>
    <x v="0"/>
    <x v="1"/>
    <s v="United States"/>
    <x v="1"/>
    <m/>
    <n v="35"/>
    <n v="72800"/>
    <s v="Momentum Resource Solutions"/>
    <x v="0"/>
    <n v="72800"/>
  </r>
  <r>
    <n v="21153"/>
    <x v="6"/>
    <s v="Data Analyst"/>
    <s v="New York, NY"/>
    <s v="ZipRecruiter"/>
    <x v="2"/>
    <x v="0"/>
    <s v="New York, United States"/>
    <d v="2023-07-17T15:00:19"/>
    <x v="9"/>
    <x v="0"/>
    <x v="1"/>
    <s v="United States"/>
    <x v="1"/>
    <m/>
    <n v="35"/>
    <n v="72800"/>
    <s v="Momentum Resource Solutions"/>
    <x v="41"/>
    <n v="72800"/>
  </r>
  <r>
    <n v="21154"/>
    <x v="6"/>
    <s v="Data Quality Analyst"/>
    <s v="Anywhere"/>
    <s v="Get.It"/>
    <x v="0"/>
    <x v="1"/>
    <s v="Florida, United States"/>
    <d v="2023-10-31T09:01:51"/>
    <x v="2"/>
    <x v="0"/>
    <x v="0"/>
    <s v="United States"/>
    <x v="1"/>
    <m/>
    <n v="45"/>
    <n v="93600"/>
    <s v="Get It Recruit - Information Technology"/>
    <x v="0"/>
    <n v="93600"/>
  </r>
  <r>
    <n v="21155"/>
    <x v="4"/>
    <s v="Sr. Data Engineer Azure"/>
    <s v="Burlington, NJ"/>
    <s v="Dice"/>
    <x v="0"/>
    <x v="0"/>
    <s v="Sudan"/>
    <d v="2023-08-29T14:04:05"/>
    <x v="7"/>
    <x v="1"/>
    <x v="1"/>
    <s v="Sudan"/>
    <x v="0"/>
    <n v="120000"/>
    <m/>
    <m/>
    <s v="firstPRO, Inc"/>
    <x v="27"/>
    <n v="120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9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43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0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5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8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9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7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1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2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3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0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8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9"/>
    <n v="450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26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26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0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8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38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8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33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0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1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02"/>
    <n v="147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0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1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54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13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14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56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7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51"/>
    <n v="166500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1"/>
    <n v="41600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15"/>
    <n v="41600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99"/>
    <n v="41600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0"/>
    <n v="187500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1"/>
    <n v="187500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15"/>
    <n v="187500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4"/>
    <n v="187500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x v="41"/>
    <n v="48880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x v="84"/>
    <n v="48880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x v="111"/>
    <n v="4888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0"/>
    <n v="12500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1"/>
    <n v="12500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15"/>
    <n v="12500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12"/>
    <n v="12500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4"/>
    <n v="12500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41"/>
    <n v="125000"/>
  </r>
  <r>
    <n v="21163"/>
    <x v="6"/>
    <s v="Business Analyst (Data Analyst I )"/>
    <s v="Piscataway, NJ"/>
    <s v="Indeed"/>
    <x v="2"/>
    <x v="0"/>
    <s v="New York, United States"/>
    <d v="2023-06-05T10:00:12"/>
    <x v="6"/>
    <x v="1"/>
    <x v="1"/>
    <s v="United States"/>
    <x v="0"/>
    <n v="35000"/>
    <m/>
    <m/>
    <s v="Select Source International"/>
    <x v="41"/>
    <n v="35000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0"/>
    <n v="99049.599999999991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1"/>
    <n v="99049.599999999991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9"/>
    <n v="99049.599999999991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11"/>
    <n v="99049.599999999991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53"/>
    <n v="5200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0"/>
    <n v="5200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34"/>
    <n v="5200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41"/>
    <n v="5200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5"/>
    <n v="5200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6"/>
    <n v="52000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x v="0"/>
    <n v="161200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x v="25"/>
    <n v="161200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x v="4"/>
    <n v="1612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1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9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0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52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25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2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27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12"/>
    <n v="150000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0"/>
    <n v="93600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1"/>
    <n v="93600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15"/>
    <n v="93600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39"/>
    <n v="93600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x v="0"/>
    <n v="80000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x v="34"/>
    <n v="80000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x v="63"/>
    <n v="800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0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2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40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1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4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28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67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95"/>
    <n v="14750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0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2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2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1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83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84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67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25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95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67"/>
    <n v="8034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0"/>
    <n v="5928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34"/>
    <n v="5928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62"/>
    <n v="5928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41"/>
    <n v="5928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0"/>
    <n v="4992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53"/>
    <n v="4992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34"/>
    <n v="4992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41"/>
    <n v="49920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x v="1"/>
    <n v="57200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2"/>
    <n v="125000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12"/>
    <n v="125000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10"/>
    <n v="125000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93"/>
    <n v="125000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66"/>
    <n v="125000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0"/>
    <n v="60249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18"/>
    <n v="60249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12"/>
    <n v="60249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66"/>
    <n v="60249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0"/>
    <n v="209955.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1"/>
    <n v="209955.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60"/>
    <n v="209955.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23"/>
    <n v="209955.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19"/>
    <n v="209955.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174"/>
    <n v="209955.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99"/>
    <n v="209955.5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47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48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5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0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8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0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37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39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27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33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79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97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80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83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96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7"/>
    <n v="675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34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0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104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6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0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37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41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5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6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9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63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4"/>
    <n v="89100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x v="0"/>
    <n v="157500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x v="1"/>
    <n v="157500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x v="36"/>
    <n v="157500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0"/>
    <n v="132500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1"/>
    <n v="132500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35"/>
    <n v="132500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60"/>
    <n v="132500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1"/>
    <n v="161200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"/>
    <n v="161200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9"/>
    <n v="161200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8"/>
    <n v="161200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"/>
    <n v="49920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8"/>
    <n v="49920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9"/>
    <n v="49920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4"/>
    <n v="49920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3"/>
    <n v="4992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0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26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26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1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16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67"/>
    <n v="15000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0"/>
    <n v="12250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0"/>
    <n v="12250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37"/>
    <n v="12250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85"/>
    <n v="12250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111"/>
    <n v="1225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5"/>
    <n v="1150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"/>
    <n v="1150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72"/>
    <n v="1150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2"/>
    <n v="1150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7"/>
    <n v="1150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72"/>
    <n v="1150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67"/>
    <n v="115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1"/>
    <n v="140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0"/>
    <n v="140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25"/>
    <n v="140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2"/>
    <n v="140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4"/>
    <n v="140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66"/>
    <n v="140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7"/>
    <n v="140000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x v="34"/>
    <n v="62400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x v="41"/>
    <n v="6240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0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1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25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129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41"/>
    <n v="94500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1"/>
    <n v="114516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15"/>
    <n v="114516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31"/>
    <n v="114516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14"/>
    <n v="114516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4"/>
    <n v="114516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36"/>
    <n v="50400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41"/>
    <n v="50400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84"/>
    <n v="504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5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0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0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37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22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24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41"/>
    <n v="8500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5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0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4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3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4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5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6"/>
    <n v="69680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x v="1"/>
    <n v="84000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x v="15"/>
    <n v="84000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x v="0"/>
    <n v="8400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1"/>
    <n v="9067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2"/>
    <n v="9067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60"/>
    <n v="9067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61"/>
    <n v="9067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19"/>
    <n v="9067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3"/>
    <n v="9067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41"/>
    <n v="90670"/>
  </r>
  <r>
    <n v="21199"/>
    <x v="6"/>
    <s v="Senior Business System Analyst/Data Analyst"/>
    <s v="Austin, TX"/>
    <s v="JobServe"/>
    <x v="0"/>
    <x v="0"/>
    <s v="Texas, United States"/>
    <d v="2023-08-24T06:02:23"/>
    <x v="7"/>
    <x v="0"/>
    <x v="0"/>
    <s v="United States"/>
    <x v="0"/>
    <n v="97400"/>
    <m/>
    <m/>
    <s v="LPL Financial"/>
    <x v="0"/>
    <n v="97400"/>
  </r>
  <r>
    <n v="21199"/>
    <x v="6"/>
    <s v="Senior Business System Analyst/Data Analyst"/>
    <s v="Austin, TX"/>
    <s v="JobServe"/>
    <x v="0"/>
    <x v="0"/>
    <s v="Texas, United States"/>
    <d v="2023-08-24T06:02:23"/>
    <x v="7"/>
    <x v="0"/>
    <x v="0"/>
    <s v="United States"/>
    <x v="0"/>
    <n v="97400"/>
    <m/>
    <m/>
    <s v="LPL Financial"/>
    <x v="67"/>
    <n v="97400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15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1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0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104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5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6"/>
    <n v="71728.800000000003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"/>
    <n v="15195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2"/>
    <n v="15195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25"/>
    <n v="15195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1"/>
    <n v="15195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0"/>
    <n v="15195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2"/>
    <n v="151950"/>
  </r>
  <r>
    <n v="21202"/>
    <x v="6"/>
    <s v="Lead Data Management Analyst"/>
    <s v="Irving, TX"/>
    <s v="LinkedIn"/>
    <x v="8"/>
    <x v="0"/>
    <s v="Texas, United States"/>
    <d v="2023-09-29T16:01:38"/>
    <x v="3"/>
    <x v="1"/>
    <x v="0"/>
    <s v="United States"/>
    <x v="1"/>
    <m/>
    <n v="70.5"/>
    <n v="146640"/>
    <s v="Pinnacle Group, Inc."/>
    <x v="0"/>
    <n v="146640"/>
  </r>
  <r>
    <n v="21202"/>
    <x v="6"/>
    <s v="Lead Data Management Analyst"/>
    <s v="Irving, TX"/>
    <s v="LinkedIn"/>
    <x v="8"/>
    <x v="0"/>
    <s v="Texas, United States"/>
    <d v="2023-09-29T16:01:38"/>
    <x v="3"/>
    <x v="1"/>
    <x v="0"/>
    <s v="United States"/>
    <x v="1"/>
    <m/>
    <n v="70.5"/>
    <n v="146640"/>
    <s v="Pinnacle Group, Inc."/>
    <x v="1"/>
    <n v="14664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86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1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0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0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37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27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41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84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115"/>
    <n v="7700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0"/>
    <n v="15000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4"/>
    <n v="15000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41"/>
    <n v="15000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58"/>
    <n v="150000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x v="1"/>
    <n v="164791.5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x v="14"/>
    <n v="164791.5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x v="13"/>
    <n v="164791.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0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8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26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26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5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9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31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43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46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59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0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37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2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1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61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60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83"/>
    <n v="13500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0"/>
    <n v="8600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1"/>
    <n v="8600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58"/>
    <n v="86000"/>
  </r>
  <r>
    <n v="21208"/>
    <x v="3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x v="1"/>
    <n v="15750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5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0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42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42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2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1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56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49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62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97"/>
    <n v="136950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x v="1"/>
    <n v="172500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x v="15"/>
    <n v="172500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x v="32"/>
    <n v="172500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1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8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0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116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0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37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40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39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27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52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11"/>
    <n v="96773"/>
  </r>
  <r>
    <n v="21212"/>
    <x v="2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x v="1"/>
    <n v="65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0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40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2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9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11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10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3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4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29"/>
    <n v="150000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x v="15"/>
    <n v="150000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x v="1"/>
    <n v="150000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x v="0"/>
    <n v="150000"/>
  </r>
  <r>
    <n v="21215"/>
    <x v="3"/>
    <s v="Junior data scientist"/>
    <s v="Tampa, FL"/>
    <s v="Talent.com"/>
    <x v="0"/>
    <x v="0"/>
    <s v="Georgia"/>
    <d v="2023-10-30T23:55:03"/>
    <x v="2"/>
    <x v="0"/>
    <x v="1"/>
    <s v="United States"/>
    <x v="0"/>
    <n v="85000"/>
    <m/>
    <m/>
    <s v="SynergisticIT"/>
    <x v="9"/>
    <n v="85000"/>
  </r>
  <r>
    <n v="21215"/>
    <x v="3"/>
    <s v="Junior data scientist"/>
    <s v="Tampa, FL"/>
    <s v="Talent.com"/>
    <x v="0"/>
    <x v="0"/>
    <s v="Georgia"/>
    <d v="2023-10-30T23:55:03"/>
    <x v="2"/>
    <x v="0"/>
    <x v="1"/>
    <s v="United States"/>
    <x v="0"/>
    <n v="85000"/>
    <m/>
    <m/>
    <s v="SynergisticIT"/>
    <x v="1"/>
    <n v="8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0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0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37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63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129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5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6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4"/>
    <n v="65000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1"/>
    <n v="70000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41"/>
    <n v="70000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5"/>
    <n v="70000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6"/>
    <n v="700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6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6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9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34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1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48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17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7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56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106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9"/>
    <n v="1825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0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1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2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54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4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102"/>
    <n v="125000"/>
  </r>
  <r>
    <n v="21220"/>
    <x v="3"/>
    <s v="Data Scientist, NLP"/>
    <s v="Madison, WI"/>
    <s v="Ai-Jobs.net"/>
    <x v="0"/>
    <x v="0"/>
    <s v="Illinois, United States"/>
    <d v="2023-07-20T06:02:25"/>
    <x v="9"/>
    <x v="0"/>
    <x v="1"/>
    <s v="United States"/>
    <x v="0"/>
    <n v="157500"/>
    <m/>
    <m/>
    <s v="Fetch"/>
    <x v="34"/>
    <n v="157500"/>
  </r>
  <r>
    <n v="21220"/>
    <x v="3"/>
    <s v="Data Scientist, NLP"/>
    <s v="Madison, WI"/>
    <s v="Ai-Jobs.net"/>
    <x v="0"/>
    <x v="0"/>
    <s v="Illinois, United States"/>
    <d v="2023-07-20T06:02:25"/>
    <x v="9"/>
    <x v="0"/>
    <x v="1"/>
    <s v="United States"/>
    <x v="0"/>
    <n v="157500"/>
    <m/>
    <m/>
    <s v="Fetch"/>
    <x v="13"/>
    <n v="15750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"/>
    <n v="13500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0"/>
    <n v="13500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5"/>
    <n v="13500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1"/>
    <n v="13500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2"/>
    <n v="1350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0"/>
    <n v="1475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"/>
    <n v="1475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5"/>
    <n v="1475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43"/>
    <n v="1475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02"/>
    <n v="14750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x v="0"/>
    <n v="10250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x v="25"/>
    <n v="10250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1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2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27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92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56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41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102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5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6"/>
    <n v="139216"/>
  </r>
  <r>
    <n v="21226"/>
    <x v="6"/>
    <s v="Environmental Data Analyst"/>
    <s v="Los Angeles, CA"/>
    <s v="BeBee"/>
    <x v="0"/>
    <x v="0"/>
    <s v="California, United States"/>
    <d v="2023-12-13T09:01:49"/>
    <x v="5"/>
    <x v="1"/>
    <x v="0"/>
    <s v="United States"/>
    <x v="0"/>
    <n v="75000"/>
    <m/>
    <m/>
    <s v="JLL"/>
    <x v="0"/>
    <n v="75000"/>
  </r>
  <r>
    <n v="21226"/>
    <x v="6"/>
    <s v="Environmental Data Analyst"/>
    <s v="Los Angeles, CA"/>
    <s v="BeBee"/>
    <x v="0"/>
    <x v="0"/>
    <s v="California, United States"/>
    <d v="2023-12-13T09:01:49"/>
    <x v="5"/>
    <x v="1"/>
    <x v="0"/>
    <s v="United States"/>
    <x v="0"/>
    <n v="75000"/>
    <m/>
    <m/>
    <s v="JLL"/>
    <x v="41"/>
    <n v="7500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0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0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37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27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52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25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60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61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9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1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23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41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84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36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89"/>
    <n v="17462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0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8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5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0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37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39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27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52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2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1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5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6"/>
    <n v="1025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1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0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9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91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0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37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85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39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25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11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33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55"/>
    <n v="166400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1"/>
    <n v="90000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15"/>
    <n v="90000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0"/>
    <n v="90000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11"/>
    <n v="90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5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32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20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20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01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00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51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4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74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51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67"/>
    <n v="115000"/>
  </r>
  <r>
    <n v="21232"/>
    <x v="1"/>
    <s v="Cloud Data Engineer at The Standard in Milwaukee, WI"/>
    <s v="Milwaukee, WI"/>
    <s v="Milwaukee, WI - Geebo"/>
    <x v="0"/>
    <x v="0"/>
    <s v="Georgia"/>
    <d v="2023-07-27T23:56:59"/>
    <x v="9"/>
    <x v="0"/>
    <x v="1"/>
    <s v="United States"/>
    <x v="1"/>
    <m/>
    <n v="24"/>
    <n v="49920"/>
    <s v="The Standard"/>
    <x v="52"/>
    <n v="49920"/>
  </r>
  <r>
    <n v="21232"/>
    <x v="1"/>
    <s v="Cloud Data Engineer at The Standard in Milwaukee, WI"/>
    <s v="Milwaukee, WI"/>
    <s v="Milwaukee, WI - Geebo"/>
    <x v="0"/>
    <x v="0"/>
    <s v="Georgia"/>
    <d v="2023-07-27T23:56:59"/>
    <x v="9"/>
    <x v="0"/>
    <x v="1"/>
    <s v="United States"/>
    <x v="1"/>
    <m/>
    <n v="24"/>
    <n v="49920"/>
    <s v="The Standard"/>
    <x v="12"/>
    <n v="49920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"/>
    <n v="145500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5"/>
    <n v="145500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3"/>
    <n v="145500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4"/>
    <n v="145500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20"/>
    <n v="145500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x v="1"/>
    <n v="128682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x v="0"/>
    <n v="128682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34"/>
    <n v="7250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2"/>
    <n v="7250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40"/>
    <n v="7250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11"/>
    <n v="7250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12"/>
    <n v="7250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93"/>
    <n v="72500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x v="41"/>
    <n v="10250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x v="41"/>
    <n v="8500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x v="84"/>
    <n v="8500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"/>
    <n v="17472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0"/>
    <n v="17472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4"/>
    <n v="17472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9"/>
    <n v="17472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33"/>
    <n v="17472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1"/>
    <n v="17472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x v="11"/>
    <n v="15750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x v="28"/>
    <n v="157500"/>
  </r>
  <r>
    <n v="21242"/>
    <x v="0"/>
    <s v="Sr Director, Data Science"/>
    <s v="India"/>
    <s v="Ai-Jobs.net"/>
    <x v="0"/>
    <x v="0"/>
    <s v="India"/>
    <d v="2023-12-15T06:09:39"/>
    <x v="5"/>
    <x v="0"/>
    <x v="1"/>
    <s v="India"/>
    <x v="0"/>
    <n v="64800"/>
    <m/>
    <m/>
    <s v="Gartner"/>
    <x v="1"/>
    <n v="64800"/>
  </r>
  <r>
    <n v="21242"/>
    <x v="0"/>
    <s v="Sr Director, Data Science"/>
    <s v="India"/>
    <s v="Ai-Jobs.net"/>
    <x v="0"/>
    <x v="0"/>
    <s v="India"/>
    <d v="2023-12-15T06:09:39"/>
    <x v="5"/>
    <x v="0"/>
    <x v="1"/>
    <s v="India"/>
    <x v="0"/>
    <n v="64800"/>
    <m/>
    <m/>
    <s v="Gartner"/>
    <x v="27"/>
    <n v="6480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0"/>
    <n v="4576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1"/>
    <n v="4576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15"/>
    <n v="4576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5"/>
    <n v="4576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6"/>
    <n v="4576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89"/>
    <n v="4576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0"/>
    <n v="17680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15"/>
    <n v="17680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1"/>
    <n v="17680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4"/>
    <n v="17680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49"/>
    <n v="176800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x v="0"/>
    <n v="93600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x v="4"/>
    <n v="9360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92"/>
    <n v="3952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83"/>
    <n v="3952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58"/>
    <n v="3952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41"/>
    <n v="3952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115"/>
    <n v="3952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121"/>
    <n v="3952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52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1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3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61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60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4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9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01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29"/>
    <n v="18950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0"/>
    <n v="6500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48"/>
    <n v="6500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41"/>
    <n v="6500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5"/>
    <n v="6500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6"/>
    <n v="6500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4"/>
    <n v="65000"/>
  </r>
  <r>
    <n v="21252"/>
    <x v="3"/>
    <s v="Sr. Data Scientist (Fintech)"/>
    <s v="Los Angeles, CA"/>
    <s v="LinkedIn"/>
    <x v="2"/>
    <x v="0"/>
    <s v="California, United States"/>
    <d v="2023-07-17T16:05:47"/>
    <x v="9"/>
    <x v="0"/>
    <x v="1"/>
    <s v="United States"/>
    <x v="1"/>
    <m/>
    <n v="70"/>
    <n v="145600"/>
    <s v="Harnham"/>
    <x v="1"/>
    <n v="145600"/>
  </r>
  <r>
    <n v="21252"/>
    <x v="3"/>
    <s v="Sr. Data Scientist (Fintech)"/>
    <s v="Los Angeles, CA"/>
    <s v="LinkedIn"/>
    <x v="2"/>
    <x v="0"/>
    <s v="California, United States"/>
    <d v="2023-07-17T16:05:47"/>
    <x v="9"/>
    <x v="0"/>
    <x v="1"/>
    <s v="United States"/>
    <x v="1"/>
    <m/>
    <n v="70"/>
    <n v="145600"/>
    <s v="Harnham"/>
    <x v="15"/>
    <n v="145600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x v="0"/>
    <n v="157500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x v="2"/>
    <n v="157500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x v="10"/>
    <n v="157500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x v="0"/>
    <n v="111175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x v="102"/>
    <n v="111175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x v="4"/>
    <n v="111175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0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1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6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5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0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37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2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2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1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0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2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56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55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63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1"/>
    <n v="90000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1"/>
    <n v="96773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15"/>
    <n v="96773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41"/>
    <n v="96773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49"/>
    <n v="96773"/>
  </r>
  <r>
    <n v="21258"/>
    <x v="1"/>
    <s v="Ingénieur Big Data confirmé - Banque - Bordeaux"/>
    <s v="Mérignac, France"/>
    <s v="Ai-Jobs.net"/>
    <x v="0"/>
    <x v="0"/>
    <s v="France"/>
    <d v="2023-07-11T11:53:51"/>
    <x v="9"/>
    <x v="0"/>
    <x v="1"/>
    <s v="France"/>
    <x v="0"/>
    <n v="89100"/>
    <m/>
    <m/>
    <s v="Sopra Steria"/>
    <x v="11"/>
    <n v="89100"/>
  </r>
  <r>
    <n v="21258"/>
    <x v="1"/>
    <s v="Ingénieur Big Data confirmé - Banque - Bordeaux"/>
    <s v="Mérignac, France"/>
    <s v="Ai-Jobs.net"/>
    <x v="0"/>
    <x v="0"/>
    <s v="France"/>
    <d v="2023-07-11T11:53:51"/>
    <x v="9"/>
    <x v="0"/>
    <x v="1"/>
    <s v="France"/>
    <x v="0"/>
    <n v="89100"/>
    <m/>
    <m/>
    <s v="Sopra Steria"/>
    <x v="51"/>
    <n v="89100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x v="41"/>
    <n v="4576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0"/>
    <n v="7000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1"/>
    <n v="7000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41"/>
    <n v="7000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4"/>
    <n v="7000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102"/>
    <n v="700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x v="1"/>
    <n v="2070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x v="15"/>
    <n v="2070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x v="13"/>
    <n v="207000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15"/>
    <n v="155000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9"/>
    <n v="155000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1"/>
    <n v="155000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66"/>
    <n v="15500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5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0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71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2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40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3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20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4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4"/>
    <n v="4992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5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0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25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23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41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4"/>
    <n v="167755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2"/>
    <n v="79200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1"/>
    <n v="79200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4"/>
    <n v="79200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3"/>
    <n v="79200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9"/>
    <n v="79200"/>
  </r>
  <r>
    <n v="21267"/>
    <x v="3"/>
    <s v="Lead Data Scientist - Contract to Hire"/>
    <s v="Anywhere"/>
    <s v="Upwork"/>
    <x v="6"/>
    <x v="1"/>
    <s v="Sudan"/>
    <d v="2023-11-07T12:03:00"/>
    <x v="8"/>
    <x v="0"/>
    <x v="1"/>
    <s v="Sudan"/>
    <x v="1"/>
    <m/>
    <n v="45"/>
    <n v="93600"/>
    <s v="Upwork"/>
    <x v="1"/>
    <n v="93600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x v="0"/>
    <n v="86400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x v="41"/>
    <n v="86400"/>
  </r>
  <r>
    <n v="21269"/>
    <x v="6"/>
    <s v="Data Analyst"/>
    <s v="Fountain Valley, CA"/>
    <s v="My ArkLaMiss Jobs"/>
    <x v="0"/>
    <x v="0"/>
    <s v="California, United States"/>
    <d v="2023-01-31T19:00:39"/>
    <x v="4"/>
    <x v="1"/>
    <x v="1"/>
    <s v="United States"/>
    <x v="1"/>
    <m/>
    <n v="51.96"/>
    <n v="108076.8"/>
    <s v="VOLT WORKFORCE SOLUTIONS"/>
    <x v="41"/>
    <n v="108076.8"/>
  </r>
  <r>
    <n v="21269"/>
    <x v="6"/>
    <s v="Data Analyst"/>
    <s v="Fountain Valley, CA"/>
    <s v="My ArkLaMiss Jobs"/>
    <x v="0"/>
    <x v="0"/>
    <s v="California, United States"/>
    <d v="2023-01-31T19:00:39"/>
    <x v="4"/>
    <x v="1"/>
    <x v="1"/>
    <s v="United States"/>
    <x v="1"/>
    <m/>
    <n v="51.96"/>
    <n v="108076.8"/>
    <s v="VOLT WORKFORCE SOLUTIONS"/>
    <x v="84"/>
    <n v="108076.8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0"/>
    <n v="14300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1"/>
    <n v="14300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16"/>
    <n v="14300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102"/>
    <n v="14300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4"/>
    <n v="143000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1"/>
    <n v="138000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15"/>
    <n v="138000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0"/>
    <n v="138000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4"/>
    <n v="138000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17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6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31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47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32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71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34"/>
    <n v="68588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1"/>
    <n v="147500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2"/>
    <n v="147500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11"/>
    <n v="147500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7"/>
    <n v="1475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1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0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26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26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38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40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25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11"/>
    <n v="1400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1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0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116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25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2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40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27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33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5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6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102"/>
    <n v="135200"/>
  </r>
  <r>
    <n v="21276"/>
    <x v="6"/>
    <s v="Data Analyst/ Informatica"/>
    <s v="Kyle, TX"/>
    <s v="Dice.com"/>
    <x v="0"/>
    <x v="0"/>
    <s v="Texas, United States"/>
    <d v="2023-10-16T20:01:10"/>
    <x v="2"/>
    <x v="1"/>
    <x v="1"/>
    <s v="United States"/>
    <x v="0"/>
    <n v="80000"/>
    <m/>
    <m/>
    <s v="Acadia Technologies, Inc."/>
    <x v="0"/>
    <n v="80000"/>
  </r>
  <r>
    <n v="21277"/>
    <x v="3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x v="67"/>
    <n v="138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1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25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41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84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4"/>
    <n v="150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0"/>
    <n v="78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8"/>
    <n v="78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2"/>
    <n v="78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2"/>
    <n v="78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1"/>
    <n v="78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1"/>
    <n v="78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9"/>
    <n v="780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0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48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2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27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81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82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69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56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7"/>
    <n v="67600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0"/>
    <n v="140000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1"/>
    <n v="140000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36"/>
    <n v="140000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4"/>
    <n v="140000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x v="41"/>
    <n v="90250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x v="84"/>
    <n v="90250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1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15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42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42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92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83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41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84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66"/>
    <n v="86330.400000000009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0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1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2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11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3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5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6"/>
    <n v="15000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1"/>
    <n v="15195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0"/>
    <n v="15195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39"/>
    <n v="15195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139"/>
    <n v="15195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4"/>
    <n v="15195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79"/>
    <n v="15195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0"/>
    <n v="6000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0"/>
    <n v="6000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37"/>
    <n v="6000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129"/>
    <n v="6000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4"/>
    <n v="6000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5"/>
    <n v="6000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6"/>
    <n v="600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1"/>
    <n v="891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25"/>
    <n v="891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10"/>
    <n v="891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11"/>
    <n v="891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29"/>
    <n v="89100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"/>
    <n v="150000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0"/>
    <n v="150000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3"/>
    <n v="150000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4"/>
    <n v="15000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0"/>
    <n v="7920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38"/>
    <n v="7920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4"/>
    <n v="792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0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5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1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0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36"/>
    <n v="196800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0"/>
    <n v="106600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34"/>
    <n v="106600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27"/>
    <n v="106600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66"/>
    <n v="1066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5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2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2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0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5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6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29"/>
    <n v="10090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31"/>
    <n v="17500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1"/>
    <n v="17500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14"/>
    <n v="175000"/>
  </r>
  <r>
    <n v="21299"/>
    <x v="6"/>
    <s v="Data Linage Management Analyst w SQL and Metadata"/>
    <s v="San Francisco, CA"/>
    <s v="Dice"/>
    <x v="2"/>
    <x v="0"/>
    <s v="California, United States"/>
    <d v="2023-01-13T00:01:24"/>
    <x v="4"/>
    <x v="1"/>
    <x v="1"/>
    <s v="United States"/>
    <x v="1"/>
    <m/>
    <n v="64.5"/>
    <n v="134160"/>
    <s v="Kforce Technology Staffing"/>
    <x v="0"/>
    <n v="13416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0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41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4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5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6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129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84"/>
    <n v="1115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0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104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34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0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37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4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5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6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129"/>
    <n v="10000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x v="0"/>
    <n v="8500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x v="41"/>
    <n v="8500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x v="4"/>
    <n v="85000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9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8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31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2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2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1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39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81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14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28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51"/>
    <n v="82773.600000000006"/>
  </r>
  <r>
    <n v="21304"/>
    <x v="3"/>
    <s v="Data Scientist"/>
    <s v="Oceanside, CA"/>
    <s v="LinkedIn"/>
    <x v="6"/>
    <x v="0"/>
    <s v="California, United States"/>
    <d v="2023-11-27T14:03:41"/>
    <x v="8"/>
    <x v="0"/>
    <x v="1"/>
    <s v="United States"/>
    <x v="1"/>
    <m/>
    <n v="75"/>
    <n v="156000"/>
    <s v="Mindlance"/>
    <x v="1"/>
    <n v="156000"/>
  </r>
  <r>
    <n v="21304"/>
    <x v="3"/>
    <s v="Data Scientist"/>
    <s v="Oceanside, CA"/>
    <s v="LinkedIn"/>
    <x v="6"/>
    <x v="0"/>
    <s v="California, United States"/>
    <d v="2023-11-27T14:03:41"/>
    <x v="8"/>
    <x v="0"/>
    <x v="1"/>
    <s v="United States"/>
    <x v="1"/>
    <m/>
    <n v="75"/>
    <n v="156000"/>
    <s v="Mindlance"/>
    <x v="15"/>
    <n v="15600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0"/>
    <n v="7280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1"/>
    <n v="7280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2"/>
    <n v="7280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40"/>
    <n v="7280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11"/>
    <n v="7280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12"/>
    <n v="72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34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9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43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30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0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3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4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07"/>
    <n v="97800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34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5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0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8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27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2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02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5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6"/>
    <n v="93425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0"/>
    <n v="209000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15"/>
    <n v="209000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1"/>
    <n v="209000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12"/>
    <n v="209000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66"/>
    <n v="209000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9"/>
    <n v="79200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43"/>
    <n v="79200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2"/>
    <n v="79200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27"/>
    <n v="79200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12"/>
    <n v="79200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1"/>
    <n v="200000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0"/>
    <n v="200000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39"/>
    <n v="200000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11"/>
    <n v="20000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64"/>
    <n v="8085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0"/>
    <n v="8085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41"/>
    <n v="8085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0"/>
    <n v="17500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1"/>
    <n v="17500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15"/>
    <n v="17500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52"/>
    <n v="175000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41"/>
    <n v="60000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83"/>
    <n v="60000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84"/>
    <n v="60000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115"/>
    <n v="60000"/>
  </r>
  <r>
    <n v="21315"/>
    <x v="6"/>
    <s v="Data Analyst:in mit Schwerpunkt Marketing"/>
    <s v="Berlin, Germany"/>
    <s v="Ai-Jobs.net"/>
    <x v="0"/>
    <x v="0"/>
    <s v="Germany"/>
    <d v="2023-08-24T19:42:01"/>
    <x v="7"/>
    <x v="1"/>
    <x v="1"/>
    <s v="Germany"/>
    <x v="0"/>
    <n v="111175"/>
    <m/>
    <m/>
    <s v="Vattenfall"/>
    <x v="102"/>
    <n v="111175"/>
  </r>
  <r>
    <n v="21316"/>
    <x v="6"/>
    <s v="Jr Data Analyst"/>
    <s v="Charlotte, NC"/>
    <s v="ZipRecruiter"/>
    <x v="2"/>
    <x v="0"/>
    <s v="Georgia"/>
    <d v="2023-10-16T14:52:31"/>
    <x v="2"/>
    <x v="0"/>
    <x v="1"/>
    <s v="United States"/>
    <x v="1"/>
    <m/>
    <n v="28"/>
    <n v="58240"/>
    <s v="Ryan Consulting Group"/>
    <x v="0"/>
    <n v="58240"/>
  </r>
  <r>
    <n v="21316"/>
    <x v="6"/>
    <s v="Jr Data Analyst"/>
    <s v="Charlotte, NC"/>
    <s v="ZipRecruiter"/>
    <x v="2"/>
    <x v="0"/>
    <s v="Georgia"/>
    <d v="2023-10-16T14:52:31"/>
    <x v="2"/>
    <x v="0"/>
    <x v="1"/>
    <s v="United States"/>
    <x v="1"/>
    <m/>
    <n v="28"/>
    <n v="58240"/>
    <s v="Ryan Consulting Group"/>
    <x v="41"/>
    <n v="5824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0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8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2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2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1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9"/>
    <n v="56500"/>
  </r>
  <r>
    <n v="21319"/>
    <x v="6"/>
    <s v="Business Data Analyst"/>
    <s v="Fort Worth, TX"/>
    <s v="Indeed"/>
    <x v="0"/>
    <x v="0"/>
    <s v="Texas, United States"/>
    <d v="2023-10-20T17:01:36"/>
    <x v="2"/>
    <x v="0"/>
    <x v="0"/>
    <s v="United States"/>
    <x v="0"/>
    <n v="65000"/>
    <m/>
    <m/>
    <s v="Pritchard &amp; Abbott, Inc."/>
    <x v="0"/>
    <n v="65000"/>
  </r>
  <r>
    <n v="21319"/>
    <x v="6"/>
    <s v="Business Data Analyst"/>
    <s v="Fort Worth, TX"/>
    <s v="Indeed"/>
    <x v="0"/>
    <x v="0"/>
    <s v="Texas, United States"/>
    <d v="2023-10-20T17:01:36"/>
    <x v="2"/>
    <x v="0"/>
    <x v="0"/>
    <s v="United States"/>
    <x v="0"/>
    <n v="65000"/>
    <m/>
    <m/>
    <s v="Pritchard &amp; Abbott, Inc."/>
    <x v="0"/>
    <n v="65000"/>
  </r>
  <r>
    <n v="21319"/>
    <x v="6"/>
    <s v="Business Data Analyst"/>
    <s v="Fort Worth, TX"/>
    <s v="Indeed"/>
    <x v="0"/>
    <x v="0"/>
    <s v="Texas, United States"/>
    <d v="2023-10-20T17:01:36"/>
    <x v="2"/>
    <x v="0"/>
    <x v="0"/>
    <s v="United States"/>
    <x v="0"/>
    <n v="65000"/>
    <m/>
    <m/>
    <s v="Pritchard &amp; Abbott, Inc."/>
    <x v="37"/>
    <n v="65000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x v="2"/>
    <n v="135000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x v="67"/>
    <n v="135000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x v="95"/>
    <n v="13500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34"/>
    <n v="15350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0"/>
    <n v="15350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39"/>
    <n v="15350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25"/>
    <n v="15350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4"/>
    <n v="15350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0"/>
    <n v="6000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4"/>
    <n v="6000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5"/>
    <n v="6000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6"/>
    <n v="6000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41"/>
    <n v="6000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1"/>
    <n v="16224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0"/>
    <n v="16224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40"/>
    <n v="16224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4"/>
    <n v="16224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0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2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2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53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1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84"/>
    <n v="92050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x v="83"/>
    <n v="49920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x v="41"/>
    <n v="49920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x v="115"/>
    <n v="4992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0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04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53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9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0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37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35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39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2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1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3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2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11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7"/>
    <n v="132080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1"/>
    <n v="180500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2"/>
    <n v="180500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11"/>
    <n v="180500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29"/>
    <n v="18050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0"/>
    <n v="8910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17"/>
    <n v="8910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55"/>
    <n v="8910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28"/>
    <n v="891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91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9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1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31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25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11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29"/>
    <n v="200000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5"/>
    <x v="1"/>
    <x v="1"/>
    <s v="United States"/>
    <x v="1"/>
    <m/>
    <n v="62.5"/>
    <n v="130000"/>
    <s v="TekisHub Consulting Services"/>
    <x v="1"/>
    <n v="130000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5"/>
    <x v="1"/>
    <x v="1"/>
    <s v="United States"/>
    <x v="1"/>
    <m/>
    <n v="62.5"/>
    <n v="130000"/>
    <s v="TekisHub Consulting Services"/>
    <x v="60"/>
    <n v="1300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0"/>
    <n v="2655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"/>
    <n v="2655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5"/>
    <n v="2655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6"/>
    <n v="2655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36"/>
    <n v="26550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42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42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0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25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40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27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18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2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123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63"/>
    <n v="10192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"/>
    <n v="9000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31"/>
    <n v="9000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4"/>
    <n v="9000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3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5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53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41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36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83"/>
    <n v="90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5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3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83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1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5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6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22"/>
    <n v="135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0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26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26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91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8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0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37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46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38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27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52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0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1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2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06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7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82"/>
    <n v="90000"/>
  </r>
  <r>
    <n v="21338"/>
    <x v="6"/>
    <s v="Data Driven | Business Intelligence Analyst"/>
    <s v="Lisbon, Portugal"/>
    <s v="Ai-Jobs.net"/>
    <x v="0"/>
    <x v="0"/>
    <s v="Portugal"/>
    <d v="2023-08-30T08:28:35"/>
    <x v="7"/>
    <x v="1"/>
    <x v="1"/>
    <s v="Portugal"/>
    <x v="0"/>
    <n v="89100"/>
    <m/>
    <m/>
    <s v="Devoteam"/>
    <x v="5"/>
    <n v="89100"/>
  </r>
  <r>
    <n v="21338"/>
    <x v="6"/>
    <s v="Data Driven | Business Intelligence Analyst"/>
    <s v="Lisbon, Portugal"/>
    <s v="Ai-Jobs.net"/>
    <x v="0"/>
    <x v="0"/>
    <s v="Portugal"/>
    <d v="2023-08-30T08:28:35"/>
    <x v="7"/>
    <x v="1"/>
    <x v="1"/>
    <s v="Portugal"/>
    <x v="0"/>
    <n v="89100"/>
    <m/>
    <m/>
    <s v="Devoteam"/>
    <x v="6"/>
    <n v="89100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x v="0"/>
    <n v="4576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1"/>
    <n v="9500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0"/>
    <n v="9500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2"/>
    <n v="9500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40"/>
    <n v="9500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11"/>
    <n v="9500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33"/>
    <n v="9500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28"/>
    <n v="950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1"/>
    <n v="1976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26"/>
    <n v="1976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26"/>
    <n v="1976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101"/>
    <n v="1976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47"/>
    <n v="1976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109"/>
    <n v="1976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29"/>
    <n v="1976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0"/>
    <n v="1248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1"/>
    <n v="1248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87"/>
    <n v="1248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86"/>
    <n v="1248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53"/>
    <n v="1248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81"/>
    <n v="1248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41"/>
    <n v="124800"/>
  </r>
  <r>
    <n v="21343"/>
    <x v="5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x v="0"/>
    <n v="130000"/>
  </r>
  <r>
    <n v="21343"/>
    <x v="5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x v="41"/>
    <n v="130000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0"/>
    <n v="113769.5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15"/>
    <n v="113769.5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1"/>
    <n v="113769.5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34"/>
    <n v="113769.5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0"/>
    <n v="10920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86"/>
    <n v="10920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0"/>
    <n v="10920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37"/>
    <n v="10920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2"/>
    <n v="10920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92"/>
    <n v="10920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74"/>
    <n v="109200"/>
  </r>
  <r>
    <n v="21346"/>
    <x v="6"/>
    <s v="Data Analyst"/>
    <s v="Winnetka, IL"/>
    <s v="ZipRecruiter"/>
    <x v="0"/>
    <x v="0"/>
    <s v="Illinois, United States"/>
    <d v="2023-10-11T20:01:49"/>
    <x v="2"/>
    <x v="0"/>
    <x v="0"/>
    <s v="United States"/>
    <x v="0"/>
    <n v="60000"/>
    <m/>
    <m/>
    <s v="Alteas Health"/>
    <x v="25"/>
    <n v="60000"/>
  </r>
  <r>
    <n v="21346"/>
    <x v="6"/>
    <s v="Data Analyst"/>
    <s v="Winnetka, IL"/>
    <s v="ZipRecruiter"/>
    <x v="0"/>
    <x v="0"/>
    <s v="Illinois, United States"/>
    <d v="2023-10-11T20:01:49"/>
    <x v="2"/>
    <x v="0"/>
    <x v="0"/>
    <s v="United States"/>
    <x v="0"/>
    <n v="60000"/>
    <m/>
    <m/>
    <s v="Alteas Health"/>
    <x v="184"/>
    <n v="60000"/>
  </r>
  <r>
    <n v="21347"/>
    <x v="6"/>
    <s v="Data Analyst"/>
    <s v="Towson, MD"/>
    <s v="LinkedIn"/>
    <x v="2"/>
    <x v="0"/>
    <s v="New York, United States"/>
    <d v="2023-10-17T20:00:29"/>
    <x v="2"/>
    <x v="0"/>
    <x v="0"/>
    <s v="United States"/>
    <x v="1"/>
    <m/>
    <n v="52.975000000000001"/>
    <n v="110188"/>
    <s v="Robert Half"/>
    <x v="0"/>
    <n v="110188"/>
  </r>
  <r>
    <n v="21347"/>
    <x v="6"/>
    <s v="Data Analyst"/>
    <s v="Towson, MD"/>
    <s v="LinkedIn"/>
    <x v="2"/>
    <x v="0"/>
    <s v="New York, United States"/>
    <d v="2023-10-17T20:00:29"/>
    <x v="2"/>
    <x v="0"/>
    <x v="0"/>
    <s v="United States"/>
    <x v="1"/>
    <m/>
    <n v="52.975000000000001"/>
    <n v="110188"/>
    <s v="Robert Half"/>
    <x v="34"/>
    <n v="110188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0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1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0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37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116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72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2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77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40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27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67"/>
    <n v="122500"/>
  </r>
  <r>
    <n v="21350"/>
    <x v="3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x v="1"/>
    <n v="19250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0"/>
    <n v="9256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0"/>
    <n v="9256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37"/>
    <n v="9256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25"/>
    <n v="9256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18"/>
    <n v="9256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4"/>
    <n v="92560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0"/>
    <n v="127500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27"/>
    <n v="127500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25"/>
    <n v="127500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5"/>
    <n v="127500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6"/>
    <n v="12750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1"/>
    <n v="45000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15"/>
    <n v="45000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0"/>
    <n v="45000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11"/>
    <n v="45000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41"/>
    <n v="45000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0"/>
    <n v="11440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1"/>
    <n v="11440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2"/>
    <n v="11440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60"/>
    <n v="11440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61"/>
    <n v="114400"/>
  </r>
  <r>
    <n v="21357"/>
    <x v="6"/>
    <s v="Data Analyst"/>
    <s v="Midland, TX"/>
    <s v="Indeed"/>
    <x v="0"/>
    <x v="0"/>
    <s v="Sudan"/>
    <d v="2023-06-01T22:04:50"/>
    <x v="6"/>
    <x v="1"/>
    <x v="0"/>
    <s v="Sudan"/>
    <x v="1"/>
    <m/>
    <n v="23"/>
    <n v="47840"/>
    <s v="Mulholland Energy Services"/>
    <x v="0"/>
    <n v="47840"/>
  </r>
  <r>
    <n v="21357"/>
    <x v="6"/>
    <s v="Data Analyst"/>
    <s v="Midland, TX"/>
    <s v="Indeed"/>
    <x v="0"/>
    <x v="0"/>
    <s v="Sudan"/>
    <d v="2023-06-01T22:04:50"/>
    <x v="6"/>
    <x v="1"/>
    <x v="0"/>
    <s v="Sudan"/>
    <x v="1"/>
    <m/>
    <n v="23"/>
    <n v="47840"/>
    <s v="Mulholland Energy Services"/>
    <x v="41"/>
    <n v="47840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34"/>
    <n v="163373.6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"/>
    <n v="163373.6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5"/>
    <n v="163373.6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2"/>
    <n v="163373.6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1"/>
    <n v="163373.6"/>
  </r>
  <r>
    <n v="21359"/>
    <x v="4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x v="34"/>
    <n v="90000"/>
  </r>
  <r>
    <n v="21359"/>
    <x v="4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x v="1"/>
    <n v="9000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39"/>
    <n v="6760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111"/>
    <n v="6760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4"/>
    <n v="6760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5"/>
    <n v="6760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6"/>
    <n v="67600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5"/>
    <n v="185000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2"/>
    <n v="185000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2"/>
    <n v="185000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"/>
    <n v="18500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34"/>
    <n v="8840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41"/>
    <n v="8840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136"/>
    <n v="8840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5"/>
    <n v="8840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6"/>
    <n v="8840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83"/>
    <n v="88400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1"/>
    <n v="147500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2"/>
    <n v="147500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40"/>
    <n v="147500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33"/>
    <n v="147500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50"/>
    <n v="1475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0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1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91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9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25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40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18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33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62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4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97"/>
    <n v="135000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x v="1"/>
    <n v="71354.399999999994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x v="15"/>
    <n v="71354.399999999994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x v="16"/>
    <n v="71354.399999999994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91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31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9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0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17"/>
    <n v="150000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x v="66"/>
    <n v="60000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1"/>
    <n v="80600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0"/>
    <n v="80600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34"/>
    <n v="80600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67"/>
    <n v="80600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1"/>
    <n v="86400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15"/>
    <n v="86400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27"/>
    <n v="86400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52"/>
    <n v="86400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111"/>
    <n v="864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15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1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0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33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4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5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6"/>
    <n v="856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1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0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9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91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0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37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85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39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25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11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33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55"/>
    <n v="16640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x v="0"/>
    <n v="4250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x v="41"/>
    <n v="4250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x v="136"/>
    <n v="4250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2"/>
    <x v="0"/>
    <x v="0"/>
    <s v="United States"/>
    <x v="0"/>
    <n v="69200"/>
    <m/>
    <m/>
    <s v="Northrop Grumman"/>
    <x v="41"/>
    <n v="6920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2"/>
    <x v="0"/>
    <x v="0"/>
    <s v="United States"/>
    <x v="0"/>
    <n v="69200"/>
    <m/>
    <m/>
    <s v="Northrop Grumman"/>
    <x v="111"/>
    <n v="692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43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0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9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04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0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37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27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39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1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3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2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41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7"/>
    <n v="9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0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15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1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48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39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5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6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4"/>
    <n v="1500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0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78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4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102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41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83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84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67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95"/>
    <n v="15080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0"/>
    <n v="4992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11"/>
    <n v="4992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14"/>
    <n v="4992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92"/>
    <n v="4992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62"/>
    <n v="4992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4"/>
    <n v="49920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42"/>
    <n v="112015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42"/>
    <n v="112015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53"/>
    <n v="112015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1"/>
    <n v="112015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0"/>
    <n v="112015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15"/>
    <n v="112015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4"/>
    <n v="112015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15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1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0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27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52"/>
    <n v="54891.200000000004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31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5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9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3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4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56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55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92"/>
    <n v="800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0"/>
    <n v="1196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48"/>
    <n v="1196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1"/>
    <n v="1196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15"/>
    <n v="1196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39"/>
    <n v="1196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79"/>
    <n v="119600"/>
  </r>
  <r>
    <n v="21385"/>
    <x v="3"/>
    <s v="Battery Data Science Engineer"/>
    <s v="Milpitas, CA"/>
    <s v="LinkedIn"/>
    <x v="2"/>
    <x v="0"/>
    <s v="California, United States"/>
    <d v="2023-06-20T16:03:13"/>
    <x v="6"/>
    <x v="0"/>
    <x v="1"/>
    <s v="United States"/>
    <x v="1"/>
    <m/>
    <n v="52.5"/>
    <n v="109200"/>
    <s v="Insight Global"/>
    <x v="32"/>
    <n v="109200"/>
  </r>
  <r>
    <n v="21385"/>
    <x v="3"/>
    <s v="Battery Data Science Engineer"/>
    <s v="Milpitas, CA"/>
    <s v="LinkedIn"/>
    <x v="2"/>
    <x v="0"/>
    <s v="California, United States"/>
    <d v="2023-06-20T16:03:13"/>
    <x v="6"/>
    <x v="0"/>
    <x v="1"/>
    <s v="United States"/>
    <x v="1"/>
    <m/>
    <n v="52.5"/>
    <n v="109200"/>
    <s v="Insight Global"/>
    <x v="1"/>
    <n v="1092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0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27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52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2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83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41"/>
    <n v="1007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1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0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9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2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40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11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33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139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3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50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51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74"/>
    <n v="90000"/>
  </r>
  <r>
    <n v="21388"/>
    <x v="6"/>
    <s v="Sr. Research Data Analyst"/>
    <s v="Baltimore, MD"/>
    <s v="Indeed"/>
    <x v="0"/>
    <x v="0"/>
    <s v="New York, United States"/>
    <d v="2023-08-21T19:00:31"/>
    <x v="7"/>
    <x v="0"/>
    <x v="0"/>
    <s v="United States"/>
    <x v="0"/>
    <n v="75900"/>
    <m/>
    <m/>
    <s v="Johns Hopkins University"/>
    <x v="83"/>
    <n v="75900"/>
  </r>
  <r>
    <n v="21389"/>
    <x v="3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x v="1"/>
    <n v="67600"/>
  </r>
  <r>
    <n v="21389"/>
    <x v="3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x v="27"/>
    <n v="6760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1"/>
    <n v="10950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2"/>
    <n v="10950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12"/>
    <n v="10950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11"/>
    <n v="10950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7"/>
    <n v="1095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1"/>
    <n v="1600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0"/>
    <n v="1600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18"/>
    <n v="1600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102"/>
    <n v="1600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58"/>
    <n v="1600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0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0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37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25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5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6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63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41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83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84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167"/>
    <n v="955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"/>
    <n v="1250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43"/>
    <n v="1250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5"/>
    <n v="1250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17"/>
    <n v="1250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1"/>
    <n v="1250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4"/>
    <n v="125000"/>
  </r>
  <r>
    <n v="21395"/>
    <x v="3"/>
    <s v="Jr. Data Scientist"/>
    <s v="Newnan, GA"/>
    <s v="ZipRecruiter"/>
    <x v="0"/>
    <x v="0"/>
    <s v="Georgia"/>
    <d v="2023-12-05T00:38:53"/>
    <x v="5"/>
    <x v="0"/>
    <x v="1"/>
    <s v="United States"/>
    <x v="0"/>
    <n v="70000"/>
    <m/>
    <m/>
    <s v="Reputable Recruiting"/>
    <x v="5"/>
    <n v="70000"/>
  </r>
  <r>
    <n v="21395"/>
    <x v="3"/>
    <s v="Jr. Data Scientist"/>
    <s v="Newnan, GA"/>
    <s v="ZipRecruiter"/>
    <x v="0"/>
    <x v="0"/>
    <s v="Georgia"/>
    <d v="2023-12-05T00:38:53"/>
    <x v="5"/>
    <x v="0"/>
    <x v="1"/>
    <s v="United States"/>
    <x v="0"/>
    <n v="70000"/>
    <m/>
    <m/>
    <s v="Reputable Recruiting"/>
    <x v="6"/>
    <n v="70000"/>
  </r>
  <r>
    <n v="21395"/>
    <x v="3"/>
    <s v="Jr. Data Scientist"/>
    <s v="Newnan, GA"/>
    <s v="ZipRecruiter"/>
    <x v="0"/>
    <x v="0"/>
    <s v="Georgia"/>
    <d v="2023-12-05T00:38:53"/>
    <x v="5"/>
    <x v="0"/>
    <x v="1"/>
    <s v="United States"/>
    <x v="0"/>
    <n v="70000"/>
    <m/>
    <m/>
    <s v="Reputable Recruiting"/>
    <x v="41"/>
    <n v="70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0"/>
    <n v="105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1"/>
    <n v="105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2"/>
    <n v="105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41"/>
    <n v="105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5"/>
    <n v="105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6"/>
    <n v="105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66"/>
    <n v="10500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0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1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34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52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41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4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5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6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102"/>
    <n v="10712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0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45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39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55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67"/>
    <n v="138615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0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1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2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60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61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19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3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4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7"/>
    <n v="116700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4"/>
    <x v="0"/>
    <x v="1"/>
    <s v="United States"/>
    <x v="1"/>
    <m/>
    <n v="24"/>
    <n v="49920"/>
    <s v="Material Bank"/>
    <x v="0"/>
    <n v="49920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4"/>
    <x v="0"/>
    <x v="1"/>
    <s v="United States"/>
    <x v="1"/>
    <m/>
    <n v="24"/>
    <n v="49920"/>
    <s v="Material Bank"/>
    <x v="4"/>
    <n v="49920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0"/>
    <n v="111175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1"/>
    <n v="111175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25"/>
    <n v="111175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2"/>
    <n v="111175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40"/>
    <n v="111175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74"/>
    <n v="111175"/>
  </r>
  <r>
    <n v="21402"/>
    <x v="6"/>
    <s v="Journeyman GIS Data Analyst"/>
    <s v="Arnold, MO"/>
    <s v="IT JobServe"/>
    <x v="0"/>
    <x v="0"/>
    <s v="Illinois, United States"/>
    <d v="2023-08-02T12:02:28"/>
    <x v="7"/>
    <x v="0"/>
    <x v="1"/>
    <s v="United States"/>
    <x v="0"/>
    <n v="50325"/>
    <m/>
    <m/>
    <s v="Leidos"/>
    <x v="0"/>
    <n v="50325"/>
  </r>
  <r>
    <n v="21402"/>
    <x v="6"/>
    <s v="Journeyman GIS Data Analyst"/>
    <s v="Arnold, MO"/>
    <s v="IT JobServe"/>
    <x v="0"/>
    <x v="0"/>
    <s v="Illinois, United States"/>
    <d v="2023-08-02T12:02:28"/>
    <x v="7"/>
    <x v="0"/>
    <x v="1"/>
    <s v="United States"/>
    <x v="0"/>
    <n v="50325"/>
    <m/>
    <m/>
    <s v="Leidos"/>
    <x v="1"/>
    <n v="50325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41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83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84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132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4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5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6"/>
    <n v="90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1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0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8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34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27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39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52"/>
    <n v="135000"/>
  </r>
  <r>
    <n v="21406"/>
    <x v="7"/>
    <s v="Software Development Engineer, Machine Learning - Amazon Sidewalk..."/>
    <s v="Taiwan"/>
    <s v="Ai-Jobs.net"/>
    <x v="0"/>
    <x v="0"/>
    <s v="Taiwan"/>
    <d v="2023-11-29T10:23:05"/>
    <x v="8"/>
    <x v="0"/>
    <x v="1"/>
    <s v="Taiwan"/>
    <x v="0"/>
    <n v="43200"/>
    <m/>
    <m/>
    <s v="Amazon.com"/>
    <x v="2"/>
    <n v="43200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x v="0"/>
    <n v="87360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x v="4"/>
    <n v="8736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"/>
    <n v="11500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5"/>
    <n v="11500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1"/>
    <n v="11500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2"/>
    <n v="11500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7"/>
    <n v="115000"/>
  </r>
  <r>
    <n v="21411"/>
    <x v="0"/>
    <s v="Senior Data Scientist - Now Hiring"/>
    <s v="Reston, VA"/>
    <s v="Snagajob"/>
    <x v="1"/>
    <x v="0"/>
    <s v="New York, United States"/>
    <d v="2023-10-08T06:01:27"/>
    <x v="2"/>
    <x v="0"/>
    <x v="1"/>
    <s v="United States"/>
    <x v="1"/>
    <m/>
    <n v="47.62"/>
    <n v="99049.600000000006"/>
    <s v="Octo Consulting Group"/>
    <x v="52"/>
    <n v="99049.599999999991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1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34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43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9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0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8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2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3"/>
    <n v="20250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0"/>
    <n v="6500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39"/>
    <n v="6500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41"/>
    <n v="6500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84"/>
    <n v="6500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83"/>
    <n v="65000"/>
  </r>
  <r>
    <n v="21414"/>
    <x v="5"/>
    <s v="Senior Data Management Analyst"/>
    <s v="Charlotte, NC"/>
    <s v="Mindlance - Talentify"/>
    <x v="2"/>
    <x v="0"/>
    <s v="Georgia"/>
    <d v="2023-08-11T07:39:14"/>
    <x v="7"/>
    <x v="1"/>
    <x v="1"/>
    <s v="United States"/>
    <x v="1"/>
    <m/>
    <n v="55"/>
    <n v="114400"/>
    <s v="Mindlance"/>
    <x v="0"/>
    <n v="1144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5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2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2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0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79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5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6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02"/>
    <n v="82500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1"/>
    <n v="131560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27"/>
    <n v="131560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2"/>
    <n v="131560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1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13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14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7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28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95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67"/>
    <n v="94034.5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1"/>
    <n v="114400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25"/>
    <n v="114400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33"/>
    <n v="114400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4"/>
    <n v="114400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74"/>
    <n v="114400"/>
  </r>
  <r>
    <n v="21421"/>
    <x v="6"/>
    <s v="Lead Data Analyst"/>
    <s v="Hanover, NJ"/>
    <s v="BeBee"/>
    <x v="0"/>
    <x v="0"/>
    <s v="New York, United States"/>
    <d v="2023-11-24T09:00:07"/>
    <x v="8"/>
    <x v="0"/>
    <x v="1"/>
    <s v="United States"/>
    <x v="0"/>
    <n v="125000"/>
    <m/>
    <m/>
    <s v="Harnham"/>
    <x v="0"/>
    <n v="125000"/>
  </r>
  <r>
    <n v="21421"/>
    <x v="6"/>
    <s v="Lead Data Analyst"/>
    <s v="Hanover, NJ"/>
    <s v="BeBee"/>
    <x v="0"/>
    <x v="0"/>
    <s v="New York, United States"/>
    <d v="2023-11-24T09:00:07"/>
    <x v="8"/>
    <x v="0"/>
    <x v="1"/>
    <s v="United States"/>
    <x v="0"/>
    <n v="125000"/>
    <m/>
    <m/>
    <s v="Harnham"/>
    <x v="1"/>
    <n v="125000"/>
  </r>
  <r>
    <n v="21422"/>
    <x v="5"/>
    <s v="SENIOR DATA ANALYST (1823 - Sr. Administrative Analyst) SF Rent Board"/>
    <s v="San Francisco, CA"/>
    <s v="Indeed"/>
    <x v="0"/>
    <x v="0"/>
    <s v="California, United States"/>
    <d v="2023-06-30T00:01:26"/>
    <x v="6"/>
    <x v="0"/>
    <x v="1"/>
    <s v="United States"/>
    <x v="0"/>
    <n v="125593"/>
    <m/>
    <m/>
    <s v="City and County of San Francisco"/>
    <x v="41"/>
    <n v="125593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48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1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0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25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4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5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6"/>
    <n v="9672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15"/>
    <n v="5928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1"/>
    <n v="5928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0"/>
    <n v="5928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2"/>
    <n v="5928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5"/>
    <n v="5928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6"/>
    <n v="5928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89"/>
    <n v="5928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0"/>
    <n v="12500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1"/>
    <n v="12500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34"/>
    <n v="12500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52"/>
    <n v="12500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25"/>
    <n v="12500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106"/>
    <n v="1250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1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0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9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91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0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37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85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39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25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11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33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55"/>
    <n v="166400"/>
  </r>
  <r>
    <n v="21427"/>
    <x v="3"/>
    <s v="Data Scientist"/>
    <s v="Atlanta, GA"/>
    <s v="Dice.com"/>
    <x v="7"/>
    <x v="0"/>
    <s v="Georgia"/>
    <d v="2023-09-20T20:52:18"/>
    <x v="3"/>
    <x v="0"/>
    <x v="1"/>
    <s v="United States"/>
    <x v="1"/>
    <m/>
    <n v="62.5"/>
    <n v="130000"/>
    <s v="Collabera LLC"/>
    <x v="1"/>
    <n v="130000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4"/>
    <n v="57500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83"/>
    <n v="57500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41"/>
    <n v="57500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84"/>
    <n v="575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0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8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27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52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39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11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10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7"/>
    <n v="115000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0"/>
    <n v="108264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4"/>
    <n v="108264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78"/>
    <n v="108264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83"/>
    <n v="82500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136"/>
    <n v="82500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41"/>
    <n v="82500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84"/>
    <n v="8250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34"/>
    <n v="7125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58"/>
    <n v="7125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41"/>
    <n v="7125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83"/>
    <n v="7125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115"/>
    <n v="7125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x v="0"/>
    <n v="15000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x v="27"/>
    <n v="15000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x v="25"/>
    <n v="150000"/>
  </r>
  <r>
    <n v="21435"/>
    <x v="1"/>
    <s v="Data Engineer"/>
    <s v="Seattle, WA"/>
    <s v="Hitmarker"/>
    <x v="0"/>
    <x v="0"/>
    <s v="Sudan"/>
    <d v="2023-01-18T17:49:51"/>
    <x v="4"/>
    <x v="1"/>
    <x v="0"/>
    <s v="Sudan"/>
    <x v="0"/>
    <n v="157000"/>
    <m/>
    <m/>
    <s v="Twitch"/>
    <x v="0"/>
    <n v="157000"/>
  </r>
  <r>
    <n v="21435"/>
    <x v="1"/>
    <s v="Data Engineer"/>
    <s v="Seattle, WA"/>
    <s v="Hitmarker"/>
    <x v="0"/>
    <x v="0"/>
    <s v="Sudan"/>
    <d v="2023-01-18T17:49:51"/>
    <x v="4"/>
    <x v="1"/>
    <x v="0"/>
    <s v="Sudan"/>
    <x v="0"/>
    <n v="157000"/>
    <m/>
    <m/>
    <s v="Twitch"/>
    <x v="40"/>
    <n v="157000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x v="1"/>
    <n v="135200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x v="15"/>
    <n v="135200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x v="0"/>
    <n v="13520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9"/>
    <n v="13520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1"/>
    <n v="13520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178"/>
    <n v="13520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48"/>
    <n v="13520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91"/>
    <n v="135200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x v="34"/>
    <n v="33280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16"/>
    <n v="49920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31"/>
    <n v="49920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9"/>
    <n v="49920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48"/>
    <n v="49920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2"/>
    <x v="0"/>
    <x v="1"/>
    <s v="United States"/>
    <x v="1"/>
    <m/>
    <n v="24"/>
    <n v="49920"/>
    <s v="SquareTrade"/>
    <x v="0"/>
    <n v="49920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2"/>
    <x v="0"/>
    <x v="1"/>
    <s v="United States"/>
    <x v="1"/>
    <m/>
    <n v="24"/>
    <n v="49920"/>
    <s v="SquareTrade"/>
    <x v="4"/>
    <n v="49920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6"/>
    <x v="0"/>
    <x v="1"/>
    <s v="United States"/>
    <x v="1"/>
    <m/>
    <n v="35"/>
    <n v="72800"/>
    <s v="Robert Half"/>
    <x v="96"/>
    <n v="72800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6"/>
    <x v="0"/>
    <x v="1"/>
    <s v="United States"/>
    <x v="1"/>
    <m/>
    <n v="35"/>
    <n v="72800"/>
    <s v="Robert Half"/>
    <x v="83"/>
    <n v="7280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0"/>
    <n v="6957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4"/>
    <n v="6957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132"/>
    <n v="69570"/>
  </r>
  <r>
    <n v="21444"/>
    <x v="6"/>
    <s v="DATA BASE ANALYST"/>
    <s v="Tallahassee, FL"/>
    <s v="Indeed"/>
    <x v="0"/>
    <x v="0"/>
    <s v="Georgia"/>
    <d v="2023-07-11T23:01:28"/>
    <x v="9"/>
    <x v="0"/>
    <x v="0"/>
    <s v="United States"/>
    <x v="0"/>
    <n v="56250"/>
    <m/>
    <m/>
    <s v="The State of Florida"/>
    <x v="167"/>
    <n v="56250"/>
  </r>
  <r>
    <n v="21444"/>
    <x v="6"/>
    <s v="DATA BASE ANALYST"/>
    <s v="Tallahassee, FL"/>
    <s v="Indeed"/>
    <x v="0"/>
    <x v="0"/>
    <s v="Georgia"/>
    <d v="2023-07-11T23:01:28"/>
    <x v="9"/>
    <x v="0"/>
    <x v="0"/>
    <s v="United States"/>
    <x v="0"/>
    <n v="56250"/>
    <m/>
    <m/>
    <s v="The State of Florida"/>
    <x v="136"/>
    <n v="5625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0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1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15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0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37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2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4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5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6"/>
    <n v="95100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4"/>
    <n v="62400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5"/>
    <n v="62400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6"/>
    <n v="62400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102"/>
    <n v="624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0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38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0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37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4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3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9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60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61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4"/>
    <n v="130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5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0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27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2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7"/>
    <n v="17500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x v="0"/>
    <n v="5200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x v="41"/>
    <n v="5200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x v="62"/>
    <n v="52000"/>
  </r>
  <r>
    <n v="21454"/>
    <x v="6"/>
    <s v="Data Analyst"/>
    <s v="Visalia, CA"/>
    <s v="Indeed"/>
    <x v="0"/>
    <x v="0"/>
    <s v="California, United States"/>
    <d v="2023-07-18T22:00:58"/>
    <x v="9"/>
    <x v="0"/>
    <x v="1"/>
    <s v="United States"/>
    <x v="1"/>
    <m/>
    <n v="19.739999999999998"/>
    <n v="41059.199999999997"/>
    <s v="Kaweah Health"/>
    <x v="66"/>
    <n v="41059.199999999997"/>
  </r>
  <r>
    <n v="21456"/>
    <x v="3"/>
    <s v="DATA SCIENTIST"/>
    <s v="Virginia"/>
    <s v="ZipRecruiter"/>
    <x v="1"/>
    <x v="0"/>
    <s v="Illinois, United States"/>
    <d v="2023-12-12T08:20:24"/>
    <x v="5"/>
    <x v="0"/>
    <x v="1"/>
    <s v="United States"/>
    <x v="0"/>
    <n v="123437"/>
    <m/>
    <m/>
    <s v="Department of the Air Force - Agency Wide"/>
    <x v="111"/>
    <n v="123437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0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0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37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12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11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3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33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63"/>
    <n v="113500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x v="1"/>
    <n v="176800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x v="0"/>
    <n v="17680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1"/>
    <n v="11500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15"/>
    <n v="11500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0"/>
    <n v="11500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27"/>
    <n v="11500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2"/>
    <n v="11500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17"/>
    <n v="115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48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1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15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9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43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74"/>
    <n v="1540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0"/>
    <n v="312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8"/>
    <n v="312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2"/>
    <n v="312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2"/>
    <n v="312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1"/>
    <n v="312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9"/>
    <n v="31200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x v="0"/>
    <n v="135200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x v="1"/>
    <n v="135200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x v="89"/>
    <n v="1352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5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9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0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60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61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9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4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3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22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4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5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6"/>
    <n v="11500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70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0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125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67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95"/>
    <n v="79200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0"/>
    <n v="80400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1"/>
    <n v="80400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15"/>
    <n v="80400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34"/>
    <n v="804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45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0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1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2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25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4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5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6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66"/>
    <n v="41600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1"/>
    <n v="109200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15"/>
    <n v="109200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0"/>
    <n v="109200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41"/>
    <n v="109200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42"/>
    <n v="116600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42"/>
    <n v="116600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15"/>
    <n v="116600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1"/>
    <n v="116600"/>
  </r>
  <r>
    <n v="21470"/>
    <x v="2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x v="1"/>
    <n v="90000"/>
  </r>
  <r>
    <n v="21470"/>
    <x v="2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x v="9"/>
    <n v="9000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0"/>
    <n v="109874.7344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1"/>
    <n v="109874.7344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41"/>
    <n v="109874.7344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102"/>
    <n v="109874.7344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x v="0"/>
    <n v="3536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x v="41"/>
    <n v="3536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x v="4"/>
    <n v="35360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0"/>
    <n v="65062.400000000001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1"/>
    <n v="65062.400000000001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15"/>
    <n v="65062.400000000001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111"/>
    <n v="65062.400000000001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41"/>
    <n v="65062.400000000001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x v="53"/>
    <n v="92500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x v="41"/>
    <n v="92500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x v="58"/>
    <n v="925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1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0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9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91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0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37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85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39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25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11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33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55"/>
    <n v="166400"/>
  </r>
  <r>
    <n v="21476"/>
    <x v="6"/>
    <s v="Broadband Data Analyst"/>
    <s v="Indianapolis, IN"/>
    <s v="LinkedIn"/>
    <x v="0"/>
    <x v="0"/>
    <s v="Illinois, United States"/>
    <d v="2023-06-01T13:23:11"/>
    <x v="6"/>
    <x v="0"/>
    <x v="0"/>
    <s v="United States"/>
    <x v="0"/>
    <n v="53222"/>
    <m/>
    <m/>
    <s v="State of Indiana"/>
    <x v="41"/>
    <n v="53222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x v="1"/>
    <n v="140400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x v="15"/>
    <n v="140400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x v="0"/>
    <n v="1404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38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2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2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60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3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4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20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4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3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66"/>
    <n v="15000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0"/>
    <n v="14750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43"/>
    <n v="14750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9"/>
    <n v="14750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1"/>
    <n v="14750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28"/>
    <n v="1475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1"/>
    <n v="1404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0"/>
    <n v="1404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2"/>
    <n v="1404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40"/>
    <n v="1404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3"/>
    <n v="1404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7"/>
    <n v="140400"/>
  </r>
  <r>
    <n v="21481"/>
    <x v="3"/>
    <s v="Data Scientist"/>
    <s v="Anywhere"/>
    <s v="LinkedIn"/>
    <x v="0"/>
    <x v="1"/>
    <s v="California, United States"/>
    <d v="2023-06-28T16:01:27"/>
    <x v="6"/>
    <x v="0"/>
    <x v="1"/>
    <s v="United States"/>
    <x v="0"/>
    <n v="195000"/>
    <m/>
    <m/>
    <s v="Storm2"/>
    <x v="1"/>
    <n v="195000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126"/>
    <n v="147500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48"/>
    <n v="147500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25"/>
    <n v="147500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127"/>
    <n v="1475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0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2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27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7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3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4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81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82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22"/>
    <n v="185000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x v="5"/>
    <n v="147500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x v="6"/>
    <n v="147500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x v="89"/>
    <n v="147500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x v="0"/>
    <n v="90000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x v="35"/>
    <n v="90000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x v="39"/>
    <n v="90000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x v="83"/>
    <n v="92527.5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x v="115"/>
    <n v="92527.5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x v="41"/>
    <n v="92527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1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42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42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0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2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27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17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4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5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6"/>
    <n v="162623.5"/>
  </r>
  <r>
    <n v="21488"/>
    <x v="3"/>
    <s v="Data Scientist co op (Spring/Summer 2023)"/>
    <s v="Raritan, NJ"/>
    <s v="Karkidi"/>
    <x v="0"/>
    <x v="0"/>
    <s v="New York, United States"/>
    <d v="2023-01-22T00:07:05"/>
    <x v="4"/>
    <x v="0"/>
    <x v="1"/>
    <s v="United States"/>
    <x v="0"/>
    <n v="155000"/>
    <m/>
    <m/>
    <s v="Johnson &amp; Johnson"/>
    <x v="83"/>
    <n v="155000"/>
  </r>
  <r>
    <n v="21488"/>
    <x v="3"/>
    <s v="Data Scientist co op (Spring/Summer 2023)"/>
    <s v="Raritan, NJ"/>
    <s v="Karkidi"/>
    <x v="0"/>
    <x v="0"/>
    <s v="New York, United States"/>
    <d v="2023-01-22T00:07:05"/>
    <x v="4"/>
    <x v="0"/>
    <x v="1"/>
    <s v="United States"/>
    <x v="0"/>
    <n v="155000"/>
    <m/>
    <m/>
    <s v="Johnson &amp; Johnson"/>
    <x v="41"/>
    <n v="15500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1"/>
    <n v="1310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15"/>
    <n v="1310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12"/>
    <n v="1310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5"/>
    <n v="1310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6"/>
    <n v="1310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4"/>
    <n v="1310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41"/>
    <n v="131040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x v="0"/>
    <n v="51362.640599999999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x v="1"/>
    <n v="51362.640599999999"/>
  </r>
  <r>
    <n v="21491"/>
    <x v="6"/>
    <s v="Sr. 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Bank of America Corporation"/>
    <x v="0"/>
    <n v="4992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34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0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31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35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25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52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2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7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27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4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3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81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82"/>
    <n v="2075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9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87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45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8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46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38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7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27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25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2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55"/>
    <n v="10500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34"/>
    <n v="3744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0"/>
    <n v="3744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1"/>
    <n v="3744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15"/>
    <n v="3744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4"/>
    <n v="3744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0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25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4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5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6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83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41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15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67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84"/>
    <n v="1225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15"/>
    <n v="1000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1"/>
    <n v="1000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0"/>
    <n v="1000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41"/>
    <n v="1000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83"/>
    <n v="1000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84"/>
    <n v="1000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115"/>
    <n v="10000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0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53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35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39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40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4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36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41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64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65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32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5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6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84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83"/>
    <n v="11128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5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2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2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0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39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29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9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83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84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1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15"/>
    <n v="115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5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9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31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52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13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14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25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1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2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61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60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4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5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6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7"/>
    <n v="1010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1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0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104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0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37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27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52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63"/>
    <n v="14560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"/>
    <n v="17500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0"/>
    <n v="17500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38"/>
    <n v="17500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8"/>
    <n v="17500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2"/>
    <n v="17500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1"/>
    <n v="175000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85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27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2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25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39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83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41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84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4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5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6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136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67"/>
    <n v="77169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0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5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2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83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41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84"/>
    <n v="135000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0"/>
    <n v="81311.5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42"/>
    <n v="81311.5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42"/>
    <n v="81311.5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15"/>
    <n v="81311.5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1"/>
    <n v="81311.5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2"/>
    <n v="81311.5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41"/>
    <n v="81311.5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x v="115"/>
    <n v="3328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0"/>
    <n v="12500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1"/>
    <n v="12500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15"/>
    <n v="12500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42"/>
    <n v="12500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42"/>
    <n v="12500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200"/>
    <n v="125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1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2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2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0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17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"/>
    <n v="900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0"/>
    <n v="1352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0"/>
    <n v="1352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37"/>
    <n v="1352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136"/>
    <n v="1352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4"/>
    <n v="1352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5"/>
    <n v="1352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6"/>
    <n v="1352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63"/>
    <n v="135200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0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1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94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4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102"/>
    <n v="34340.800000000003"/>
  </r>
  <r>
    <n v="21513"/>
    <x v="6"/>
    <s v="Data Analyst"/>
    <s v="Fort Lauderdale, FL"/>
    <s v="ZipRecruiter"/>
    <x v="0"/>
    <x v="0"/>
    <s v="Florida, United States"/>
    <d v="2023-06-02T15:02:32"/>
    <x v="6"/>
    <x v="1"/>
    <x v="1"/>
    <s v="United States"/>
    <x v="0"/>
    <n v="42500"/>
    <m/>
    <m/>
    <s v="Q-Med Corporation"/>
    <x v="83"/>
    <n v="42500"/>
  </r>
  <r>
    <n v="21513"/>
    <x v="6"/>
    <s v="Data Analyst"/>
    <s v="Fort Lauderdale, FL"/>
    <s v="ZipRecruiter"/>
    <x v="0"/>
    <x v="0"/>
    <s v="Florida, United States"/>
    <d v="2023-06-02T15:02:32"/>
    <x v="6"/>
    <x v="1"/>
    <x v="1"/>
    <s v="United States"/>
    <x v="0"/>
    <n v="42500"/>
    <m/>
    <m/>
    <s v="Q-Med Corporation"/>
    <x v="41"/>
    <n v="42500"/>
  </r>
  <r>
    <n v="21514"/>
    <x v="0"/>
    <s v="Sr. Manager, Data Science"/>
    <s v="Palo Alto, CA"/>
    <s v="ProActuary"/>
    <x v="0"/>
    <x v="0"/>
    <s v="California, United States"/>
    <d v="2023-06-08T07:02:45"/>
    <x v="6"/>
    <x v="0"/>
    <x v="0"/>
    <s v="United States"/>
    <x v="0"/>
    <n v="212000"/>
    <m/>
    <m/>
    <s v="Hippo Insurance"/>
    <x v="1"/>
    <n v="212000"/>
  </r>
  <r>
    <n v="21514"/>
    <x v="0"/>
    <s v="Sr. Manager, Data Science"/>
    <s v="Palo Alto, CA"/>
    <s v="ProActuary"/>
    <x v="0"/>
    <x v="0"/>
    <s v="California, United States"/>
    <d v="2023-06-08T07:02:45"/>
    <x v="6"/>
    <x v="0"/>
    <x v="0"/>
    <s v="United States"/>
    <x v="0"/>
    <n v="212000"/>
    <m/>
    <m/>
    <s v="Hippo Insurance"/>
    <x v="0"/>
    <n v="212000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x v="0"/>
    <n v="114624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x v="15"/>
    <n v="114624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x v="1"/>
    <n v="114624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8"/>
    <n v="140000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0"/>
    <n v="140000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94"/>
    <n v="140000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7"/>
    <n v="140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0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15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53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1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0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37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41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4"/>
    <n v="7400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1"/>
    <n v="10504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27"/>
    <n v="10504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2"/>
    <n v="10504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52"/>
    <n v="10504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4"/>
    <n v="10504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5"/>
    <n v="10504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6"/>
    <n v="10504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0"/>
    <n v="10000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1"/>
    <n v="10000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41"/>
    <n v="10000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66"/>
    <n v="100000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2"/>
    <n v="99150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40"/>
    <n v="99150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50"/>
    <n v="99150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0"/>
    <n v="133500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177"/>
    <n v="133500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109"/>
    <n v="133500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41"/>
    <n v="133500"/>
  </r>
  <r>
    <n v="21522"/>
    <x v="4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x v="0"/>
    <n v="218400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x v="12"/>
    <n v="141949.6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x v="11"/>
    <n v="141949.6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x v="10"/>
    <n v="141949.6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0"/>
    <n v="147500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1"/>
    <n v="147500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25"/>
    <n v="147500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0"/>
    <n v="85132.5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15"/>
    <n v="85132.5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34"/>
    <n v="85132.5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4"/>
    <n v="85132.5"/>
  </r>
  <r>
    <n v="21527"/>
    <x v="5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x v="0"/>
    <n v="113360"/>
  </r>
  <r>
    <n v="21527"/>
    <x v="5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x v="4"/>
    <n v="113360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111"/>
    <n v="9527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5"/>
    <n v="9527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6"/>
    <n v="9527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41"/>
    <n v="9527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83"/>
    <n v="9527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84"/>
    <n v="9527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136"/>
    <n v="95274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x v="0"/>
    <n v="224500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x v="1"/>
    <n v="224500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x v="15"/>
    <n v="2245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0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15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1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2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2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1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78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67"/>
    <n v="9000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0"/>
    <n v="20000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91"/>
    <n v="20000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31"/>
    <n v="20000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1"/>
    <n v="20000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41"/>
    <n v="200000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x v="117"/>
    <n v="10400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0"/>
    <n v="14000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64"/>
    <n v="14000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41"/>
    <n v="14000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4"/>
    <n v="14000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102"/>
    <n v="140000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2"/>
    <x v="0"/>
    <x v="1"/>
    <s v="United States"/>
    <x v="1"/>
    <m/>
    <n v="27.98"/>
    <n v="58198.400000000001"/>
    <s v="InfoVision"/>
    <x v="0"/>
    <n v="58198.400000000001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0"/>
    <n v="14350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1"/>
    <n v="14350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38"/>
    <n v="14350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25"/>
    <n v="143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34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1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9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0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8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46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25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2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77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33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10"/>
    <n v="147500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41"/>
    <n v="43763.199999999997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58"/>
    <n v="43763.199999999997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83"/>
    <n v="43763.199999999997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84"/>
    <n v="43763.199999999997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0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43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7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7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8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33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1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9"/>
    <n v="14750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0"/>
    <n v="13208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91"/>
    <n v="13208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0"/>
    <n v="13208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37"/>
    <n v="13208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92"/>
    <n v="13208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63"/>
    <n v="132080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0"/>
    <n v="96553.600000000006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63"/>
    <n v="96553.600000000006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129"/>
    <n v="96553.600000000006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83"/>
    <n v="96553.600000000006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1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2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27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61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60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12"/>
    <n v="80850"/>
  </r>
  <r>
    <n v="21544"/>
    <x v="5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x v="83"/>
    <n v="79200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x v="1"/>
    <n v="160000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x v="15"/>
    <n v="160000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x v="0"/>
    <n v="160000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0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9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178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69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53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85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39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56"/>
    <n v="106479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0"/>
    <n v="17000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1"/>
    <n v="17000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41"/>
    <n v="17000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4"/>
    <n v="170000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x v="34"/>
    <n v="53014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x v="1"/>
    <n v="53014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0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1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15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34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52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3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83"/>
    <n v="4992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1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9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0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2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33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10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11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28"/>
    <n v="8085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38"/>
    <n v="9984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4"/>
    <n v="9984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41"/>
    <n v="9984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184"/>
    <n v="9984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0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75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76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2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2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5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1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5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6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83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84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9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94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84"/>
    <n v="600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1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0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61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60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22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23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14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13"/>
    <n v="197600"/>
  </r>
  <r>
    <n v="21558"/>
    <x v="6"/>
    <s v="Imports &amp; Support Services Data Analyst"/>
    <s v="Miami, FL"/>
    <s v="Indeed"/>
    <x v="0"/>
    <x v="0"/>
    <s v="Florida, United States"/>
    <d v="2023-11-22T15:02:31"/>
    <x v="8"/>
    <x v="1"/>
    <x v="0"/>
    <s v="United States"/>
    <x v="1"/>
    <m/>
    <n v="15.5"/>
    <n v="32240"/>
    <s v="Continental Flowers"/>
    <x v="41"/>
    <n v="3224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1"/>
    <n v="4992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61"/>
    <n v="4992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19"/>
    <n v="4992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20"/>
    <n v="4992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0"/>
    <n v="14850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1"/>
    <n v="14850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2"/>
    <n v="14850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54"/>
    <n v="14850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4"/>
    <n v="14850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102"/>
    <n v="148500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x v="1"/>
    <n v="46800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x v="14"/>
    <n v="46800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x v="19"/>
    <n v="46800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0"/>
    <n v="96545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1"/>
    <n v="96545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41"/>
    <n v="96545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4"/>
    <n v="96545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0"/>
    <n v="107500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1"/>
    <n v="107500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41"/>
    <n v="1075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4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0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9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43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6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6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0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8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40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2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3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1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61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60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6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06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25"/>
    <n v="16500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0"/>
    <n v="2496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1"/>
    <n v="2496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15"/>
    <n v="2496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41"/>
    <n v="2496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0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5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9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31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42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42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2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1"/>
    <n v="126000"/>
  </r>
  <r>
    <n v="2156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x v="41"/>
    <n v="76892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0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87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16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91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9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2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4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7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128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50"/>
    <n v="1150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0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99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9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31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5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27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63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5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6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89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79"/>
    <n v="41600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0"/>
    <n v="95680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1"/>
    <n v="95680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4"/>
    <n v="95680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102"/>
    <n v="9568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0"/>
    <n v="86330.400000000009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1"/>
    <n v="86330.400000000009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41"/>
    <n v="86330.400000000009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4"/>
    <n v="86330.400000000009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x v="1"/>
    <n v="87360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x v="15"/>
    <n v="87360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x v="9"/>
    <n v="87360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x v="83"/>
    <n v="55000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x v="41"/>
    <n v="55000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x v="121"/>
    <n v="55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0"/>
    <n v="90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1"/>
    <n v="90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53"/>
    <n v="90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42"/>
    <n v="90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42"/>
    <n v="90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15"/>
    <n v="90000"/>
  </r>
  <r>
    <n v="21575"/>
    <x v="0"/>
    <s v="VP, Data Science &amp; AI"/>
    <s v="Menlo Park, CA"/>
    <s v="Ladders"/>
    <x v="0"/>
    <x v="0"/>
    <s v="California, United States"/>
    <d v="2023-08-29T07:06:14"/>
    <x v="7"/>
    <x v="0"/>
    <x v="1"/>
    <s v="United States"/>
    <x v="0"/>
    <n v="375000"/>
    <m/>
    <m/>
    <s v="Deepcell"/>
    <x v="1"/>
    <n v="375000"/>
  </r>
  <r>
    <n v="21575"/>
    <x v="0"/>
    <s v="VP, Data Science &amp; AI"/>
    <s v="Menlo Park, CA"/>
    <s v="Ladders"/>
    <x v="0"/>
    <x v="0"/>
    <s v="California, United States"/>
    <d v="2023-08-29T07:06:14"/>
    <x v="7"/>
    <x v="0"/>
    <x v="1"/>
    <s v="United States"/>
    <x v="0"/>
    <n v="375000"/>
    <m/>
    <m/>
    <s v="Deepcell"/>
    <x v="15"/>
    <n v="3750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34"/>
    <n v="89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0"/>
    <n v="89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1"/>
    <n v="89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15"/>
    <n v="89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102"/>
    <n v="89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4"/>
    <n v="89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41"/>
    <n v="89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34"/>
    <n v="44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0"/>
    <n v="44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41"/>
    <n v="44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83"/>
    <n v="441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1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53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0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46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12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11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41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4"/>
    <n v="7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1"/>
    <n v="11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0"/>
    <n v="11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15"/>
    <n v="11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27"/>
    <n v="11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41"/>
    <n v="11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5"/>
    <n v="11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6"/>
    <n v="11750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1"/>
    <n v="10000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0"/>
    <n v="10000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5"/>
    <n v="10000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6"/>
    <n v="10000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4"/>
    <n v="10000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79"/>
    <n v="100000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8"/>
    <n v="125000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27"/>
    <n v="125000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2"/>
    <n v="125000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17"/>
    <n v="1250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0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39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12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36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4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41"/>
    <n v="701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0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91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0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37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27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136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67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95"/>
    <n v="96500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x v="92"/>
    <n v="84500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x v="136"/>
    <n v="84500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x v="90"/>
    <n v="845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0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8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31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48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52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12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11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61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60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22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98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102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4"/>
    <n v="350000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x v="0"/>
    <n v="15750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0"/>
    <n v="10400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1"/>
    <n v="10400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201"/>
    <n v="10400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4"/>
    <n v="10400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62"/>
    <n v="104000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0"/>
    <n v="124350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1"/>
    <n v="124350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4"/>
    <n v="124350"/>
  </r>
  <r>
    <n v="21591"/>
    <x v="6"/>
    <s v="Project Manager - Data Quality"/>
    <s v="Tampa, FL"/>
    <s v="LinkedIn"/>
    <x v="2"/>
    <x v="0"/>
    <s v="Florida, United States"/>
    <d v="2023-08-31T14:03:53"/>
    <x v="7"/>
    <x v="0"/>
    <x v="1"/>
    <s v="United States"/>
    <x v="1"/>
    <m/>
    <n v="77.5"/>
    <n v="161200"/>
    <s v="Pinnacle Group, Inc."/>
    <x v="167"/>
    <n v="161200"/>
  </r>
  <r>
    <n v="21591"/>
    <x v="6"/>
    <s v="Project Manager - Data Quality"/>
    <s v="Tampa, FL"/>
    <s v="LinkedIn"/>
    <x v="2"/>
    <x v="0"/>
    <s v="Florida, United States"/>
    <d v="2023-08-31T14:03:53"/>
    <x v="7"/>
    <x v="0"/>
    <x v="1"/>
    <s v="United States"/>
    <x v="1"/>
    <m/>
    <n v="77.5"/>
    <n v="161200"/>
    <s v="Pinnacle Group, Inc."/>
    <x v="66"/>
    <n v="161200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0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0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37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4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5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6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79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63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129"/>
    <n v="5158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0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9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7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8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4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33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7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51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50"/>
    <n v="16640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2"/>
    <n v="8085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12"/>
    <n v="8085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11"/>
    <n v="8085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29"/>
    <n v="8085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50"/>
    <n v="8085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5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42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42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0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2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06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5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6"/>
    <n v="14500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0"/>
    <n v="9360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1"/>
    <n v="9360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15"/>
    <n v="9360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41"/>
    <n v="9360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4"/>
    <n v="93600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x v="83"/>
    <n v="41600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x v="41"/>
    <n v="41600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x v="115"/>
    <n v="41600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10"/>
    <n v="89100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"/>
    <n v="89100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07"/>
    <n v="891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1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15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0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2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2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9"/>
    <n v="90000"/>
  </r>
  <r>
    <n v="21601"/>
    <x v="3"/>
    <s v="Data Scientist/Analyst"/>
    <s v="Arlington, VA"/>
    <s v="KSNT Jobs"/>
    <x v="0"/>
    <x v="0"/>
    <s v="Georgia"/>
    <d v="2023-01-28T13:16:16"/>
    <x v="4"/>
    <x v="0"/>
    <x v="0"/>
    <s v="United States"/>
    <x v="0"/>
    <n v="115000"/>
    <m/>
    <m/>
    <s v="Peraton"/>
    <x v="1"/>
    <n v="115000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8"/>
    <n v="90000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2"/>
    <n v="90000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3"/>
    <n v="90000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4"/>
    <n v="90000"/>
  </r>
  <r>
    <n v="21603"/>
    <x v="3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x v="1"/>
    <n v="145000"/>
  </r>
  <r>
    <n v="21603"/>
    <x v="3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x v="0"/>
    <n v="14500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0"/>
    <n v="12500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27"/>
    <n v="12500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63"/>
    <n v="12500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129"/>
    <n v="125000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1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0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7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5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6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4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79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8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9"/>
    <n v="99049.599999999991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34"/>
    <n v="13500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0"/>
    <n v="13500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0"/>
    <n v="13500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37"/>
    <n v="13500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4"/>
    <n v="13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0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43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5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9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27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52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33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0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2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1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36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3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7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51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7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95"/>
    <n v="17500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0"/>
    <n v="8085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4"/>
    <n v="8085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187"/>
    <n v="80850"/>
  </r>
  <r>
    <n v="21609"/>
    <x v="8"/>
    <s v="Sales Analytics Manager"/>
    <s v="Georgia"/>
    <s v="LinkedIn"/>
    <x v="0"/>
    <x v="0"/>
    <s v="Georgia"/>
    <d v="2023-10-12T14:18:54"/>
    <x v="2"/>
    <x v="0"/>
    <x v="1"/>
    <s v="United States"/>
    <x v="0"/>
    <n v="105000"/>
    <m/>
    <m/>
    <s v="Oxenham Group"/>
    <x v="115"/>
    <n v="1050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0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8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52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27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11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12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10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56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66"/>
    <n v="147500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1"/>
    <n v="202093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0"/>
    <n v="202093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11"/>
    <n v="202093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22"/>
    <n v="202093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4"/>
    <n v="202093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x v="67"/>
    <n v="62500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x v="45"/>
    <n v="127500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x v="0"/>
    <n v="127500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x v="56"/>
    <n v="127500"/>
  </r>
  <r>
    <n v="21615"/>
    <x v="3"/>
    <s v="Director of Data Science"/>
    <s v="Boston, MA"/>
    <s v="Ai-Jobs.net"/>
    <x v="0"/>
    <x v="0"/>
    <s v="New York, United States"/>
    <d v="2023-07-17T20:04:04"/>
    <x v="9"/>
    <x v="0"/>
    <x v="1"/>
    <s v="United States"/>
    <x v="0"/>
    <n v="166941.5"/>
    <m/>
    <m/>
    <s v="WHOOP"/>
    <x v="1"/>
    <n v="166941.5"/>
  </r>
  <r>
    <n v="21615"/>
    <x v="3"/>
    <s v="Director of Data Science"/>
    <s v="Boston, MA"/>
    <s v="Ai-Jobs.net"/>
    <x v="0"/>
    <x v="0"/>
    <s v="New York, United States"/>
    <d v="2023-07-17T20:04:04"/>
    <x v="9"/>
    <x v="0"/>
    <x v="1"/>
    <s v="United States"/>
    <x v="0"/>
    <n v="166941.5"/>
    <m/>
    <m/>
    <s v="WHOOP"/>
    <x v="122"/>
    <n v="166941.5"/>
  </r>
  <r>
    <n v="21616"/>
    <x v="6"/>
    <s v="Data Analyst (CPC or CCS certified/medical coding)"/>
    <s v="Lake Success, NY"/>
    <s v="Snagajob"/>
    <x v="0"/>
    <x v="0"/>
    <s v="New York, United States"/>
    <d v="2023-08-20T18:00:13"/>
    <x v="7"/>
    <x v="0"/>
    <x v="1"/>
    <s v="United States"/>
    <x v="1"/>
    <m/>
    <n v="27.98"/>
    <n v="58198.400000000001"/>
    <s v="Northwell Health"/>
    <x v="41"/>
    <n v="58198.400000000001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x v="1"/>
    <n v="108415.5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x v="0"/>
    <n v="108415.5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x v="15"/>
    <n v="108415.5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0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5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6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52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60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3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88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1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2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0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33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3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99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28"/>
    <n v="235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"/>
    <n v="160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5"/>
    <n v="160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0"/>
    <n v="160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72"/>
    <n v="160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8"/>
    <n v="160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7"/>
    <n v="16000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0"/>
    <n v="4992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15"/>
    <n v="4992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1"/>
    <n v="4992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4"/>
    <n v="4992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102"/>
    <n v="4992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1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15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104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27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2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4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5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6"/>
    <n v="140000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2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2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15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9"/>
    <n v="135144.5"/>
  </r>
  <r>
    <n v="21623"/>
    <x v="8"/>
    <s v="Business Intelligence Analyst"/>
    <s v="Porto, Portugal"/>
    <s v="Ai-Jobs.net"/>
    <x v="0"/>
    <x v="0"/>
    <s v="Portugal"/>
    <d v="2023-06-05T09:53:25"/>
    <x v="6"/>
    <x v="1"/>
    <x v="1"/>
    <s v="Portugal"/>
    <x v="0"/>
    <n v="72900"/>
    <m/>
    <m/>
    <s v="Metyis"/>
    <x v="0"/>
    <n v="72900"/>
  </r>
  <r>
    <n v="21623"/>
    <x v="8"/>
    <s v="Business Intelligence Analyst"/>
    <s v="Porto, Portugal"/>
    <s v="Ai-Jobs.net"/>
    <x v="0"/>
    <x v="0"/>
    <s v="Portugal"/>
    <d v="2023-06-05T09:53:25"/>
    <x v="6"/>
    <x v="1"/>
    <x v="1"/>
    <s v="Portugal"/>
    <x v="0"/>
    <n v="72900"/>
    <m/>
    <m/>
    <s v="Metyis"/>
    <x v="5"/>
    <n v="72900"/>
  </r>
  <r>
    <n v="21623"/>
    <x v="8"/>
    <s v="Business Intelligence Analyst"/>
    <s v="Porto, Portugal"/>
    <s v="Ai-Jobs.net"/>
    <x v="0"/>
    <x v="0"/>
    <s v="Portugal"/>
    <d v="2023-06-05T09:53:25"/>
    <x v="6"/>
    <x v="1"/>
    <x v="1"/>
    <s v="Portugal"/>
    <x v="0"/>
    <n v="72900"/>
    <m/>
    <m/>
    <s v="Metyis"/>
    <x v="6"/>
    <n v="72900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41"/>
    <n v="77500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5"/>
    <n v="77500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6"/>
    <n v="77500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184"/>
    <n v="77500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0"/>
    <n v="119000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1"/>
    <n v="119000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2"/>
    <n v="119000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74"/>
    <n v="119000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5"/>
    <n v="157500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"/>
    <n v="157500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31"/>
    <n v="157500"/>
  </r>
  <r>
    <n v="21627"/>
    <x v="4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x v="66"/>
    <n v="16500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1"/>
    <n v="8250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98"/>
    <n v="8250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4"/>
    <n v="8250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41"/>
    <n v="8250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5"/>
    <n v="8250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6"/>
    <n v="82500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34"/>
    <n v="197000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1"/>
    <n v="197000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15"/>
    <n v="197000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27"/>
    <n v="197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43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0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2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40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1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60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09"/>
    <n v="165000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"/>
    <n v="212625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20"/>
    <n v="212625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20"/>
    <n v="212625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2"/>
    <n v="212625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7"/>
    <n v="212625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0"/>
    <n v="212625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29"/>
    <n v="212625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0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0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37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39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167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66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67"/>
    <n v="54891.200000000004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1"/>
    <n v="12500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0"/>
    <n v="12500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2"/>
    <n v="12500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25"/>
    <n v="12500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176"/>
    <n v="12500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3"/>
    <n v="12500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67"/>
    <n v="125000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x v="0"/>
    <n v="119600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x v="5"/>
    <n v="119600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x v="6"/>
    <n v="1196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0"/>
    <n v="1585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1"/>
    <n v="1585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33"/>
    <n v="1585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5"/>
    <n v="1585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6"/>
    <n v="1585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102"/>
    <n v="1585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4"/>
    <n v="1585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5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52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5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6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41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15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80"/>
    <n v="150000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0"/>
    <n v="80850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136"/>
    <n v="80850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5"/>
    <n v="80850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6"/>
    <n v="80850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0"/>
    <n v="169311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1"/>
    <n v="169311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15"/>
    <n v="169311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36"/>
    <n v="169311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5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38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2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0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1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98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23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24"/>
    <n v="119500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0"/>
    <n v="124800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15"/>
    <n v="124800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83"/>
    <n v="124800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84"/>
    <n v="12480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0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5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7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7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8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40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5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2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02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4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41"/>
    <n v="14035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0"/>
    <n v="14196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1"/>
    <n v="14196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8"/>
    <n v="14196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2"/>
    <n v="14196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2"/>
    <n v="14196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1"/>
    <n v="14196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9"/>
    <n v="141960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0"/>
    <n v="147500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1"/>
    <n v="147500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25"/>
    <n v="147500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2"/>
    <n v="147500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1"/>
    <n v="46800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2"/>
    <n v="46800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14"/>
    <n v="46800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20"/>
    <n v="46800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"/>
    <n v="210000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4"/>
    <n v="210000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3"/>
    <n v="210000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20"/>
    <n v="210000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1"/>
    <n v="185000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14"/>
    <n v="185000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13"/>
    <n v="185000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41"/>
    <n v="185000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0"/>
    <n v="85764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69"/>
    <n v="85764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0"/>
    <n v="85764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37"/>
    <n v="85764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27"/>
    <n v="85764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5"/>
    <n v="85764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6"/>
    <n v="85764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0"/>
    <n v="16500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0"/>
    <n v="16500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37"/>
    <n v="16500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39"/>
    <n v="16500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27"/>
    <n v="165000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x v="1"/>
    <n v="58697.599999999999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x v="15"/>
    <n v="58697.599999999999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x v="0"/>
    <n v="58697.599999999999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0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5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25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41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84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02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4"/>
    <n v="150000"/>
  </r>
  <r>
    <n v="21652"/>
    <x v="3"/>
    <s v="Data Scientist"/>
    <s v="New York, NY"/>
    <s v="BeBee"/>
    <x v="0"/>
    <x v="0"/>
    <s v="New York, United States"/>
    <d v="2023-12-31T00:00:51"/>
    <x v="5"/>
    <x v="0"/>
    <x v="1"/>
    <s v="United States"/>
    <x v="0"/>
    <n v="115000"/>
    <m/>
    <m/>
    <s v="Goldman Sachs"/>
    <x v="1"/>
    <n v="115000"/>
  </r>
  <r>
    <n v="21652"/>
    <x v="3"/>
    <s v="Data Scientist"/>
    <s v="New York, NY"/>
    <s v="BeBee"/>
    <x v="0"/>
    <x v="0"/>
    <s v="New York, United States"/>
    <d v="2023-12-31T00:00:51"/>
    <x v="5"/>
    <x v="0"/>
    <x v="1"/>
    <s v="United States"/>
    <x v="0"/>
    <n v="115000"/>
    <m/>
    <m/>
    <s v="Goldman Sachs"/>
    <x v="9"/>
    <n v="1150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0"/>
    <n v="1475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1"/>
    <n v="1475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2"/>
    <n v="1475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33"/>
    <n v="1475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10"/>
    <n v="1475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11"/>
    <n v="14750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1"/>
    <n v="15750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0"/>
    <n v="15750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7"/>
    <n v="15750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66"/>
    <n v="157500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1"/>
    <n v="47205.599999999999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0"/>
    <n v="47205.599999999999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83"/>
    <n v="47205.599999999999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41"/>
    <n v="47205.599999999999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4"/>
    <n v="47205.599999999999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0"/>
    <n v="223774.5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11"/>
    <n v="223774.5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10"/>
    <n v="223774.5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5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6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27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39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25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4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5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6"/>
    <n v="156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46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52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2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27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1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2"/>
    <n v="15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0"/>
    <n v="17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104"/>
    <n v="17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8"/>
    <n v="17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1"/>
    <n v="17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27"/>
    <n v="17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52"/>
    <n v="175000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x v="0"/>
    <n v="154000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x v="15"/>
    <n v="154000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x v="1"/>
    <n v="1540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1"/>
    <n v="1404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15"/>
    <n v="1404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0"/>
    <n v="1404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9"/>
    <n v="1404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27"/>
    <n v="1404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137"/>
    <n v="140400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1"/>
    <n v="129326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15"/>
    <n v="129326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41"/>
    <n v="129326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4"/>
    <n v="129326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43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9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1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35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2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77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11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10"/>
    <n v="170000"/>
  </r>
  <r>
    <n v="21665"/>
    <x v="6"/>
    <s v="Data Analyst"/>
    <m/>
    <s v="LinkedIn"/>
    <x v="0"/>
    <x v="0"/>
    <s v="Georgia"/>
    <d v="2023-08-23T20:42:52"/>
    <x v="7"/>
    <x v="1"/>
    <x v="1"/>
    <s v="United States"/>
    <x v="0"/>
    <n v="115000"/>
    <m/>
    <m/>
    <s v="Insight Global"/>
    <x v="0"/>
    <n v="1150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5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6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4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3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1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9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36"/>
    <n v="265500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15"/>
    <n v="390000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42"/>
    <n v="390000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42"/>
    <n v="390000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1"/>
    <n v="39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0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39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5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6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41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83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84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66"/>
    <n v="6000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0"/>
    <n v="9776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1"/>
    <n v="9776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11"/>
    <n v="9776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4"/>
    <n v="9776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41"/>
    <n v="97760"/>
  </r>
  <r>
    <n v="21670"/>
    <x v="6"/>
    <s v="Data Analyst 4"/>
    <s v="Fairfax, VA"/>
    <s v="Snagajob"/>
    <x v="0"/>
    <x v="0"/>
    <s v="New York, United States"/>
    <d v="2023-08-09T21:00:24"/>
    <x v="7"/>
    <x v="0"/>
    <x v="1"/>
    <s v="United States"/>
    <x v="1"/>
    <m/>
    <n v="26.39"/>
    <n v="54891.199999999997"/>
    <s v="Govcio LLC"/>
    <x v="5"/>
    <n v="54891.200000000004"/>
  </r>
  <r>
    <n v="21670"/>
    <x v="6"/>
    <s v="Data Analyst 4"/>
    <s v="Fairfax, VA"/>
    <s v="Snagajob"/>
    <x v="0"/>
    <x v="0"/>
    <s v="New York, United States"/>
    <d v="2023-08-09T21:00:24"/>
    <x v="7"/>
    <x v="0"/>
    <x v="1"/>
    <s v="United States"/>
    <x v="1"/>
    <m/>
    <n v="26.39"/>
    <n v="54891.199999999997"/>
    <s v="Govcio LLC"/>
    <x v="6"/>
    <n v="54891.200000000004"/>
  </r>
  <r>
    <n v="21671"/>
    <x v="2"/>
    <s v="Lead Research Scientist - Machine Learning for AI Chip Design"/>
    <s v="Switzerland"/>
    <s v="Ai-Jobs.net"/>
    <x v="0"/>
    <x v="0"/>
    <s v="Switzerland"/>
    <d v="2023-11-03T17:48:21"/>
    <x v="8"/>
    <x v="0"/>
    <x v="1"/>
    <s v="Switzerland"/>
    <x v="0"/>
    <n v="170000"/>
    <m/>
    <m/>
    <s v="Sony"/>
    <x v="1"/>
    <n v="17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4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5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6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41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84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115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136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167"/>
    <n v="120000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x v="15"/>
    <n v="65000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x v="9"/>
    <n v="100000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1"/>
    <n v="80000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15"/>
    <n v="80000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0"/>
    <n v="8000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17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0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8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5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26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26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72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27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3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11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5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6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4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67"/>
    <n v="183310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9"/>
    <n v="89100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4"/>
    <n v="89100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3"/>
    <n v="89100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20"/>
    <n v="89100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21"/>
    <n v="8910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6"/>
    <x v="0"/>
    <x v="1"/>
    <s v="United States"/>
    <x v="1"/>
    <m/>
    <n v="52.5"/>
    <n v="109200"/>
    <s v="Upwork"/>
    <x v="0"/>
    <n v="10920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6"/>
    <x v="0"/>
    <x v="1"/>
    <s v="United States"/>
    <x v="1"/>
    <m/>
    <n v="52.5"/>
    <n v="109200"/>
    <s v="Upwork"/>
    <x v="1"/>
    <n v="109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0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86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0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37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27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128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74"/>
    <n v="135200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110"/>
    <n v="102500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0"/>
    <n v="102500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58"/>
    <n v="102500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0"/>
    <n v="80850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1"/>
    <n v="80850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15"/>
    <n v="80850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32"/>
    <n v="8085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0"/>
    <n v="13250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1"/>
    <n v="13250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61"/>
    <n v="13250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60"/>
    <n v="13250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19"/>
    <n v="1325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0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45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9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45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2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8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33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1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0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28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50"/>
    <n v="156000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1"/>
    <n v="147500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2"/>
    <n v="147500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17"/>
    <n v="147500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27"/>
    <n v="147500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x v="1"/>
    <n v="90000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x v="17"/>
    <n v="90000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x v="83"/>
    <n v="90000"/>
  </r>
  <r>
    <n v="21688"/>
    <x v="6"/>
    <s v="Junior HR Data Analyst"/>
    <s v="New Brunswick, NJ"/>
    <s v="Indeed"/>
    <x v="17"/>
    <x v="0"/>
    <s v="New York, United States"/>
    <d v="2023-10-02T14:00:09"/>
    <x v="2"/>
    <x v="0"/>
    <x v="1"/>
    <s v="United States"/>
    <x v="0"/>
    <n v="70000"/>
    <m/>
    <m/>
    <s v="Rutgers University"/>
    <x v="41"/>
    <n v="70000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x v="115"/>
    <n v="47205.599999999999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x v="83"/>
    <n v="47205.599999999999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x v="41"/>
    <n v="47205.599999999999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0"/>
    <n v="6000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15"/>
    <n v="6000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1"/>
    <n v="6000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41"/>
    <n v="6000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4"/>
    <n v="60000"/>
  </r>
  <r>
    <n v="21691"/>
    <x v="1"/>
    <s v="Staff Engineer - Data Analytics"/>
    <s v="Bengaluru, Karnataka, India"/>
    <s v="Ai-Jobs.net"/>
    <x v="0"/>
    <x v="0"/>
    <s v="India"/>
    <d v="2023-01-07T03:26:59"/>
    <x v="4"/>
    <x v="0"/>
    <x v="1"/>
    <s v="India"/>
    <x v="0"/>
    <n v="79200"/>
    <m/>
    <m/>
    <s v="Western Digital"/>
    <x v="0"/>
    <n v="79200"/>
  </r>
  <r>
    <n v="21691"/>
    <x v="1"/>
    <s v="Staff Engineer - Data Analytics"/>
    <s v="Bengaluru, Karnataka, India"/>
    <s v="Ai-Jobs.net"/>
    <x v="0"/>
    <x v="0"/>
    <s v="India"/>
    <d v="2023-01-07T03:26:59"/>
    <x v="4"/>
    <x v="0"/>
    <x v="1"/>
    <s v="India"/>
    <x v="0"/>
    <n v="79200"/>
    <m/>
    <m/>
    <s v="Western Digital"/>
    <x v="1"/>
    <n v="79200"/>
  </r>
  <r>
    <n v="21692"/>
    <x v="6"/>
    <s v="Data Analyst"/>
    <s v="Philadelphia, PA"/>
    <s v="Robert Half"/>
    <x v="0"/>
    <x v="0"/>
    <s v="New York, United States"/>
    <d v="2023-01-25T15:00:09"/>
    <x v="4"/>
    <x v="0"/>
    <x v="1"/>
    <s v="United States"/>
    <x v="0"/>
    <n v="60000"/>
    <m/>
    <m/>
    <s v="Robert Half"/>
    <x v="41"/>
    <n v="60000"/>
  </r>
  <r>
    <n v="21693"/>
    <x v="3"/>
    <s v="Principal Data Scientist"/>
    <s v="Anywhere"/>
    <s v="Get.It"/>
    <x v="0"/>
    <x v="1"/>
    <s v="Florida, United States"/>
    <d v="2023-11-22T08:05:40"/>
    <x v="8"/>
    <x v="0"/>
    <x v="0"/>
    <s v="United States"/>
    <x v="0"/>
    <n v="160500"/>
    <m/>
    <m/>
    <s v="Get It Recruit - Information Technology"/>
    <x v="1"/>
    <n v="160500"/>
  </r>
  <r>
    <n v="21693"/>
    <x v="3"/>
    <s v="Principal Data Scientist"/>
    <s v="Anywhere"/>
    <s v="Get.It"/>
    <x v="0"/>
    <x v="1"/>
    <s v="Florida, United States"/>
    <d v="2023-11-22T08:05:40"/>
    <x v="8"/>
    <x v="0"/>
    <x v="0"/>
    <s v="United States"/>
    <x v="0"/>
    <n v="160500"/>
    <m/>
    <m/>
    <s v="Get It Recruit - Information Technology"/>
    <x v="15"/>
    <n v="16050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0"/>
    <n v="14500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1"/>
    <n v="14500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9"/>
    <n v="14500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31"/>
    <n v="14500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2"/>
    <n v="145000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x v="32"/>
    <n v="61000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x v="15"/>
    <n v="61000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x v="1"/>
    <n v="610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1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16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34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25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61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60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4"/>
    <n v="157500"/>
  </r>
  <r>
    <n v="21699"/>
    <x v="1"/>
    <s v="Data Engineer"/>
    <s v="Anywhere"/>
    <s v="LinkedIn"/>
    <x v="8"/>
    <x v="1"/>
    <s v="New York, United States"/>
    <d v="2023-11-13T15:05:19"/>
    <x v="8"/>
    <x v="0"/>
    <x v="0"/>
    <s v="United States"/>
    <x v="0"/>
    <n v="122500"/>
    <m/>
    <m/>
    <s v="ECOM"/>
    <x v="0"/>
    <n v="12250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1"/>
    <n v="10950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2"/>
    <n v="10950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12"/>
    <n v="10950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11"/>
    <n v="10950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7"/>
    <n v="109500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x v="1"/>
    <n v="166000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x v="13"/>
    <n v="166000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x v="14"/>
    <n v="16600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0"/>
    <n v="13250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"/>
    <n v="13250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8"/>
    <n v="13250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60"/>
    <n v="13250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48"/>
    <n v="13250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0"/>
    <n v="15750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"/>
    <n v="15750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5"/>
    <n v="15750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19"/>
    <n v="157500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0"/>
    <n v="142480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173"/>
    <n v="142480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47"/>
    <n v="142480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58"/>
    <n v="14248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0"/>
    <n v="5200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1"/>
    <n v="5200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87"/>
    <n v="5200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60"/>
    <n v="5200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169"/>
    <n v="5200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41"/>
    <n v="5200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148"/>
    <n v="52000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x v="0"/>
    <n v="55000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x v="18"/>
    <n v="55000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x v="4"/>
    <n v="55000"/>
  </r>
  <r>
    <n v="21707"/>
    <x v="6"/>
    <s v="Senior GIS/Data Analyst"/>
    <s v="Bethesda, MD"/>
    <s v="Ladders"/>
    <x v="0"/>
    <x v="0"/>
    <s v="New York, United States"/>
    <d v="2023-08-04T10:00:18"/>
    <x v="7"/>
    <x v="0"/>
    <x v="1"/>
    <s v="United States"/>
    <x v="0"/>
    <n v="125000"/>
    <m/>
    <m/>
    <s v="SAIC"/>
    <x v="53"/>
    <n v="125000"/>
  </r>
  <r>
    <n v="21707"/>
    <x v="6"/>
    <s v="Senior GIS/Data Analyst"/>
    <s v="Bethesda, MD"/>
    <s v="Ladders"/>
    <x v="0"/>
    <x v="0"/>
    <s v="New York, United States"/>
    <d v="2023-08-04T10:00:18"/>
    <x v="7"/>
    <x v="0"/>
    <x v="1"/>
    <s v="United States"/>
    <x v="0"/>
    <n v="125000"/>
    <m/>
    <m/>
    <s v="SAIC"/>
    <x v="0"/>
    <n v="12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0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5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9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6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55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56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4"/>
    <n v="14500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0"/>
    <n v="8000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4"/>
    <n v="8000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5"/>
    <n v="8000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6"/>
    <n v="8000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41"/>
    <n v="8000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62"/>
    <n v="80000"/>
  </r>
  <r>
    <n v="21713"/>
    <x v="6"/>
    <s v="Data Analyst Advisory - Full-time / Part-time"/>
    <s v="California, MO"/>
    <s v="Snagajob"/>
    <x v="1"/>
    <x v="0"/>
    <s v="Illinois, United States"/>
    <d v="2023-10-30T02:01:20"/>
    <x v="2"/>
    <x v="1"/>
    <x v="0"/>
    <s v="United States"/>
    <x v="1"/>
    <m/>
    <n v="23.265000000000001"/>
    <n v="48391.199999999997"/>
    <s v="Scotiabank"/>
    <x v="0"/>
    <n v="48391.200000000004"/>
  </r>
  <r>
    <n v="21713"/>
    <x v="6"/>
    <s v="Data Analyst Advisory - Full-time / Part-time"/>
    <s v="California, MO"/>
    <s v="Snagajob"/>
    <x v="1"/>
    <x v="0"/>
    <s v="Illinois, United States"/>
    <d v="2023-10-30T02:01:20"/>
    <x v="2"/>
    <x v="1"/>
    <x v="0"/>
    <s v="United States"/>
    <x v="1"/>
    <m/>
    <n v="23.265000000000001"/>
    <n v="48391.199999999997"/>
    <s v="Scotiabank"/>
    <x v="12"/>
    <n v="48391.200000000004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9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2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1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0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81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51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62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7"/>
    <n v="14750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4"/>
    <x v="0"/>
    <x v="1"/>
    <s v="Germany"/>
    <x v="0"/>
    <n v="200000"/>
    <m/>
    <m/>
    <s v="Bosch Group"/>
    <x v="11"/>
    <n v="20000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4"/>
    <x v="0"/>
    <x v="1"/>
    <s v="Germany"/>
    <x v="0"/>
    <n v="200000"/>
    <m/>
    <m/>
    <s v="Bosch Group"/>
    <x v="74"/>
    <n v="200000"/>
  </r>
  <r>
    <n v="21716"/>
    <x v="6"/>
    <s v="Associate Data Analyst: Energy Efficiency"/>
    <s v="Berlin, CT"/>
    <s v="Indeed"/>
    <x v="0"/>
    <x v="0"/>
    <s v="New York, United States"/>
    <d v="2023-06-06T15:00:26"/>
    <x v="6"/>
    <x v="0"/>
    <x v="0"/>
    <s v="United States"/>
    <x v="0"/>
    <n v="78000"/>
    <m/>
    <m/>
    <s v="EVERSOURCE"/>
    <x v="0"/>
    <n v="7800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120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120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1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92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83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41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84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224"/>
    <n v="45760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x v="0"/>
    <n v="220000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x v="1"/>
    <n v="220000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x v="15"/>
    <n v="22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1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0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26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26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52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18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11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4"/>
    <n v="1300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31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32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1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3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4"/>
    <n v="8910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1"/>
    <n v="9750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42"/>
    <n v="9750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42"/>
    <n v="9750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0"/>
    <n v="9750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41"/>
    <n v="97500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42"/>
    <n v="130000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42"/>
    <n v="130000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15"/>
    <n v="130000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0"/>
    <n v="13000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x v="41"/>
    <n v="5250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x v="4"/>
    <n v="5250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x v="136"/>
    <n v="52500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"/>
    <n v="132500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5"/>
    <n v="132500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9"/>
    <n v="132500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20"/>
    <n v="132500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3"/>
    <n v="132500"/>
  </r>
  <r>
    <n v="21725"/>
    <x v="6"/>
    <s v="Data Analyst"/>
    <s v="Reston, VA"/>
    <s v="Snagajob"/>
    <x v="1"/>
    <x v="0"/>
    <s v="New York, United States"/>
    <d v="2023-10-12T18:00:32"/>
    <x v="2"/>
    <x v="0"/>
    <x v="1"/>
    <s v="United States"/>
    <x v="1"/>
    <m/>
    <n v="26.39"/>
    <n v="54891.199999999997"/>
    <s v="Octo Consulting Group"/>
    <x v="0"/>
    <n v="54891.200000000004"/>
  </r>
  <r>
    <n v="21725"/>
    <x v="6"/>
    <s v="Data Analyst"/>
    <s v="Reston, VA"/>
    <s v="Snagajob"/>
    <x v="1"/>
    <x v="0"/>
    <s v="New York, United States"/>
    <d v="2023-10-12T18:00:32"/>
    <x v="2"/>
    <x v="0"/>
    <x v="1"/>
    <s v="United States"/>
    <x v="1"/>
    <m/>
    <n v="26.39"/>
    <n v="54891.199999999997"/>
    <s v="Octo Consulting Group"/>
    <x v="5"/>
    <n v="54891.200000000004"/>
  </r>
  <r>
    <n v="21725"/>
    <x v="6"/>
    <s v="Data Analyst"/>
    <s v="Reston, VA"/>
    <s v="Snagajob"/>
    <x v="1"/>
    <x v="0"/>
    <s v="New York, United States"/>
    <d v="2023-10-12T18:00:32"/>
    <x v="2"/>
    <x v="0"/>
    <x v="1"/>
    <s v="United States"/>
    <x v="1"/>
    <m/>
    <n v="26.39"/>
    <n v="54891.199999999997"/>
    <s v="Octo Consulting Group"/>
    <x v="6"/>
    <n v="54891.200000000004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5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8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52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1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2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4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20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65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4"/>
    <n v="175000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15"/>
    <n v="156000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25"/>
    <n v="156000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24"/>
    <n v="156000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56"/>
    <n v="156000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15"/>
    <n v="150800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1"/>
    <n v="150800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79"/>
    <n v="150800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4"/>
    <n v="150800"/>
  </r>
  <r>
    <n v="21729"/>
    <x v="6"/>
    <s v="Marketing Data Analyst"/>
    <s v="Bethpage, NY"/>
    <s v="KHON2 Jobs"/>
    <x v="0"/>
    <x v="0"/>
    <s v="New York, United States"/>
    <d v="2023-08-24T23:00:17"/>
    <x v="7"/>
    <x v="1"/>
    <x v="1"/>
    <s v="United States"/>
    <x v="0"/>
    <n v="77500"/>
    <m/>
    <m/>
    <s v="Bethpage Federal Credit Union"/>
    <x v="41"/>
    <n v="775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0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15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1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32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2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2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34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102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1"/>
    <n v="203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0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8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9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0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1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2"/>
    <n v="140000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34"/>
    <n v="180000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15"/>
    <n v="180000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1"/>
    <n v="180000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0"/>
    <n v="180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0"/>
    <n v="105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5"/>
    <n v="105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"/>
    <n v="105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2"/>
    <n v="105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4"/>
    <n v="10500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83"/>
    <n v="10400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41"/>
    <n v="10400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84"/>
    <n v="10400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58"/>
    <n v="104000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x v="0"/>
    <n v="136875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x v="104"/>
    <n v="136875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x v="8"/>
    <n v="136875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x v="27"/>
    <n v="67600"/>
  </r>
  <r>
    <n v="21738"/>
    <x v="7"/>
    <s v="IT Support Staff"/>
    <s v="Fort Worth, TX"/>
    <s v="ZipRecruiter"/>
    <x v="0"/>
    <x v="0"/>
    <s v="Georgia"/>
    <d v="2023-12-30T13:16:43"/>
    <x v="5"/>
    <x v="1"/>
    <x v="1"/>
    <s v="United States"/>
    <x v="1"/>
    <m/>
    <n v="12"/>
    <n v="24960"/>
    <s v="Workforce Solutions"/>
    <x v="41"/>
    <n v="24960"/>
  </r>
  <r>
    <n v="21738"/>
    <x v="7"/>
    <s v="IT Support Staff"/>
    <s v="Fort Worth, TX"/>
    <s v="ZipRecruiter"/>
    <x v="0"/>
    <x v="0"/>
    <s v="Georgia"/>
    <d v="2023-12-30T13:16:43"/>
    <x v="5"/>
    <x v="1"/>
    <x v="1"/>
    <s v="United States"/>
    <x v="1"/>
    <m/>
    <n v="12"/>
    <n v="24960"/>
    <s v="Workforce Solutions"/>
    <x v="58"/>
    <n v="24960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0"/>
    <n v="115000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0"/>
    <n v="115000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37"/>
    <n v="115000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27"/>
    <n v="115000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41"/>
    <n v="115000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6"/>
    <n v="113269.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5"/>
    <n v="113269.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17"/>
    <n v="113269.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77"/>
    <n v="113269.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81"/>
    <n v="113269.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58"/>
    <n v="113269.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23"/>
    <n v="113269.5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5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43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9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47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31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2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27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2"/>
    <n v="71402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2"/>
    <n v="58198.40000000000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2"/>
    <n v="58198.40000000000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1"/>
    <n v="58198.40000000000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9"/>
    <n v="58198.40000000000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58"/>
    <n v="58198.40000000000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96"/>
    <n v="58198.400000000001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5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0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2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27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7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4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60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9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2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1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20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3"/>
    <n v="26000"/>
  </r>
  <r>
    <n v="21746"/>
    <x v="3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x v="0"/>
    <n v="125000"/>
  </r>
  <r>
    <n v="21746"/>
    <x v="3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x v="8"/>
    <n v="12500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126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9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0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2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27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81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7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51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67"/>
    <n v="110650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1"/>
    <n v="120500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15"/>
    <n v="120500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0"/>
    <n v="120500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4"/>
    <n v="120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0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5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9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43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2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25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40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8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65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33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1"/>
    <n v="1475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1"/>
    <n v="900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15"/>
    <n v="900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0"/>
    <n v="900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11"/>
    <n v="900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4"/>
    <n v="900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41"/>
    <n v="900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5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52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2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1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3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9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7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28"/>
    <n v="8910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1"/>
    <n v="17000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0"/>
    <n v="17000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2"/>
    <n v="17000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17"/>
    <n v="17000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27"/>
    <n v="170000"/>
  </r>
  <r>
    <n v="21753"/>
    <x v="6"/>
    <s v="Accounting &amp; Data Analyst- Jupiter - $70K"/>
    <s v="Jupiter, FL"/>
    <s v="LinkedIn"/>
    <x v="0"/>
    <x v="0"/>
    <s v="Florida, United States"/>
    <d v="2023-01-25T21:02:28"/>
    <x v="4"/>
    <x v="0"/>
    <x v="0"/>
    <s v="United States"/>
    <x v="0"/>
    <n v="65000"/>
    <m/>
    <m/>
    <s v="LHH"/>
    <x v="41"/>
    <n v="650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0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43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52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25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11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10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12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55"/>
    <n v="1248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9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43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0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61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60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2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1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29"/>
    <n v="9000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0"/>
    <n v="15000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1"/>
    <n v="15000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27"/>
    <n v="150000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5"/>
    <n v="90000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"/>
    <n v="90000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6"/>
    <n v="90000"/>
  </r>
  <r>
    <n v="21759"/>
    <x v="6"/>
    <s v="Data Reporting Analyst"/>
    <s v="Miramar, FL"/>
    <s v="ZipRecruiter"/>
    <x v="5"/>
    <x v="0"/>
    <s v="Florida, United States"/>
    <d v="2023-03-24T18:04:46"/>
    <x v="1"/>
    <x v="1"/>
    <x v="1"/>
    <s v="United States"/>
    <x v="1"/>
    <m/>
    <n v="46.125"/>
    <n v="95940"/>
    <s v="Robert Half"/>
    <x v="66"/>
    <n v="95940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x v="83"/>
    <n v="47028.799999999996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x v="41"/>
    <n v="47028.799999999996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x v="84"/>
    <n v="47028.799999999996"/>
  </r>
  <r>
    <n v="21761"/>
    <x v="3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x v="1"/>
    <n v="75465"/>
  </r>
  <r>
    <n v="21761"/>
    <x v="3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x v="0"/>
    <n v="75465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2"/>
    <n v="10920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2"/>
    <n v="10920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83"/>
    <n v="10920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1"/>
    <n v="10920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136"/>
    <n v="1092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3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9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0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0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8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2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5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6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02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"/>
    <n v="147500"/>
  </r>
  <r>
    <n v="21764"/>
    <x v="8"/>
    <s v="Management Analyst"/>
    <s v="Sanger, CA"/>
    <s v="ZipRecruiter"/>
    <x v="0"/>
    <x v="0"/>
    <s v="California, United States"/>
    <d v="2023-07-01T07:01:11"/>
    <x v="9"/>
    <x v="0"/>
    <x v="1"/>
    <s v="United States"/>
    <x v="0"/>
    <n v="69018"/>
    <m/>
    <m/>
    <s v="City of Sanger"/>
    <x v="66"/>
    <n v="69018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0"/>
    <n v="142000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1"/>
    <n v="142000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25"/>
    <n v="142000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2"/>
    <n v="142000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4"/>
    <n v="14200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x v="41"/>
    <n v="5720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x v="5"/>
    <n v="5720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x v="6"/>
    <n v="57200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0"/>
    <n v="34340.800000000003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1"/>
    <n v="34340.800000000003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15"/>
    <n v="34340.800000000003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25"/>
    <n v="34340.800000000003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102"/>
    <n v="34340.800000000003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43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0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7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7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5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52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9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60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4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3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1"/>
    <n v="16000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1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0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34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60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3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22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23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5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6"/>
    <n v="54080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0"/>
    <n v="140400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4"/>
    <n v="140400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5"/>
    <n v="140400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6"/>
    <n v="140400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78"/>
    <n v="14040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42"/>
    <n v="7462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42"/>
    <n v="7462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0"/>
    <n v="7462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1"/>
    <n v="7462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15"/>
    <n v="7462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5"/>
    <n v="9000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6"/>
    <n v="9000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41"/>
    <n v="9000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84"/>
    <n v="9000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66"/>
    <n v="90000"/>
  </r>
  <r>
    <n v="21773"/>
    <x v="6"/>
    <s v="Data Analyst"/>
    <s v="New York, NY"/>
    <s v="Dice"/>
    <x v="0"/>
    <x v="0"/>
    <s v="New York, United States"/>
    <d v="2023-06-08T11:59:58"/>
    <x v="6"/>
    <x v="1"/>
    <x v="1"/>
    <s v="United States"/>
    <x v="0"/>
    <n v="95000"/>
    <m/>
    <m/>
    <s v="Jobot"/>
    <x v="83"/>
    <n v="95000"/>
  </r>
  <r>
    <n v="21773"/>
    <x v="6"/>
    <s v="Data Analyst"/>
    <s v="New York, NY"/>
    <s v="Dice"/>
    <x v="0"/>
    <x v="0"/>
    <s v="New York, United States"/>
    <d v="2023-06-08T11:59:58"/>
    <x v="6"/>
    <x v="1"/>
    <x v="1"/>
    <s v="United States"/>
    <x v="0"/>
    <n v="95000"/>
    <m/>
    <m/>
    <s v="Jobot"/>
    <x v="41"/>
    <n v="95000"/>
  </r>
  <r>
    <n v="21774"/>
    <x v="3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x v="67"/>
    <n v="11500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1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43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0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11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10"/>
    <n v="41600"/>
  </r>
  <r>
    <n v="21776"/>
    <x v="3"/>
    <s v="Data Scientist, Product Analytics"/>
    <s v="Anywhere"/>
    <s v="The Elite Job"/>
    <x v="1"/>
    <x v="1"/>
    <s v="France"/>
    <d v="2023-10-31T23:39:31"/>
    <x v="2"/>
    <x v="0"/>
    <x v="1"/>
    <s v="France"/>
    <x v="1"/>
    <m/>
    <n v="25"/>
    <n v="52000"/>
    <s v="The Elite Job"/>
    <x v="1"/>
    <n v="52000"/>
  </r>
  <r>
    <n v="21776"/>
    <x v="3"/>
    <s v="Data Scientist, Product Analytics"/>
    <s v="Anywhere"/>
    <s v="The Elite Job"/>
    <x v="1"/>
    <x v="1"/>
    <s v="France"/>
    <d v="2023-10-31T23:39:31"/>
    <x v="2"/>
    <x v="0"/>
    <x v="1"/>
    <s v="France"/>
    <x v="1"/>
    <m/>
    <n v="25"/>
    <n v="52000"/>
    <s v="The Elite Job"/>
    <x v="15"/>
    <n v="5200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0"/>
    <n v="16120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1"/>
    <n v="16120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9"/>
    <n v="16120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11"/>
    <n v="1612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0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43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5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8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2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9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60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1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4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4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02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6"/>
    <n v="190000"/>
  </r>
  <r>
    <n v="21780"/>
    <x v="6"/>
    <s v="Data Analyst"/>
    <s v="Altamonte Springs, FL"/>
    <s v="Indeed"/>
    <x v="2"/>
    <x v="0"/>
    <s v="Florida, United States"/>
    <d v="2023-11-10T17:21:51"/>
    <x v="8"/>
    <x v="1"/>
    <x v="0"/>
    <s v="United States"/>
    <x v="1"/>
    <m/>
    <n v="21.5"/>
    <n v="44720"/>
    <s v="JFS and Associates"/>
    <x v="41"/>
    <n v="44720"/>
  </r>
  <r>
    <n v="21781"/>
    <x v="6"/>
    <s v="Data Analyst"/>
    <s v="Atlanta, GA"/>
    <s v="Indeed"/>
    <x v="0"/>
    <x v="0"/>
    <s v="Georgia"/>
    <d v="2023-06-29T17:12:17"/>
    <x v="6"/>
    <x v="1"/>
    <x v="1"/>
    <s v="United States"/>
    <x v="0"/>
    <n v="94000"/>
    <m/>
    <m/>
    <s v="PRIMUS GLOBAL SERVICES"/>
    <x v="5"/>
    <n v="94000"/>
  </r>
  <r>
    <n v="21781"/>
    <x v="6"/>
    <s v="Data Analyst"/>
    <s v="Atlanta, GA"/>
    <s v="Indeed"/>
    <x v="0"/>
    <x v="0"/>
    <s v="Georgia"/>
    <d v="2023-06-29T17:12:17"/>
    <x v="6"/>
    <x v="1"/>
    <x v="1"/>
    <s v="United States"/>
    <x v="0"/>
    <n v="94000"/>
    <m/>
    <m/>
    <s v="PRIMUS GLOBAL SERVICES"/>
    <x v="6"/>
    <n v="94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5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42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42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0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34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8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1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2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4"/>
    <n v="9000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1"/>
    <n v="11440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0"/>
    <n v="11440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8"/>
    <n v="11440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2"/>
    <n v="114400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15"/>
    <n v="68640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41"/>
    <n v="68640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49"/>
    <n v="68640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x v="41"/>
    <n v="103600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x v="84"/>
    <n v="103600"/>
  </r>
  <r>
    <n v="21787"/>
    <x v="6"/>
    <s v="Data Analyst - Food Growth"/>
    <s v="Bengaluru, Karnataka, India"/>
    <s v="Ai-Jobs.net"/>
    <x v="0"/>
    <x v="0"/>
    <s v="India"/>
    <d v="2023-07-21T22:13:05"/>
    <x v="9"/>
    <x v="1"/>
    <x v="1"/>
    <s v="India"/>
    <x v="0"/>
    <n v="111175"/>
    <m/>
    <m/>
    <s v="GoTo Group"/>
    <x v="0"/>
    <n v="111175"/>
  </r>
  <r>
    <n v="21787"/>
    <x v="6"/>
    <s v="Data Analyst - Food Growth"/>
    <s v="Bengaluru, Karnataka, India"/>
    <s v="Ai-Jobs.net"/>
    <x v="0"/>
    <x v="0"/>
    <s v="India"/>
    <d v="2023-07-21T22:13:05"/>
    <x v="9"/>
    <x v="1"/>
    <x v="1"/>
    <s v="India"/>
    <x v="0"/>
    <n v="111175"/>
    <m/>
    <m/>
    <s v="GoTo Group"/>
    <x v="1"/>
    <n v="111175"/>
  </r>
  <r>
    <n v="21788"/>
    <x v="6"/>
    <s v="Lead Data Management Analyst"/>
    <s v="Charlotte, NC"/>
    <s v="Mindlance - Talentify"/>
    <x v="2"/>
    <x v="0"/>
    <s v="Georgia"/>
    <d v="2023-08-04T08:00:22"/>
    <x v="7"/>
    <x v="1"/>
    <x v="1"/>
    <s v="United States"/>
    <x v="1"/>
    <m/>
    <n v="62.5"/>
    <n v="130000"/>
    <s v="Mindlance"/>
    <x v="0"/>
    <n v="130000"/>
  </r>
  <r>
    <n v="21788"/>
    <x v="6"/>
    <s v="Lead Data Management Analyst"/>
    <s v="Charlotte, NC"/>
    <s v="Mindlance - Talentify"/>
    <x v="2"/>
    <x v="0"/>
    <s v="Georgia"/>
    <d v="2023-08-04T08:00:22"/>
    <x v="7"/>
    <x v="1"/>
    <x v="1"/>
    <s v="United States"/>
    <x v="1"/>
    <m/>
    <n v="62.5"/>
    <n v="130000"/>
    <s v="Mindlance"/>
    <x v="41"/>
    <n v="13000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2"/>
    <n v="8050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2"/>
    <n v="8050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15"/>
    <n v="8050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1"/>
    <n v="805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0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5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8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25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40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02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4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5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6"/>
    <n v="6300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0"/>
    <n v="17200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1"/>
    <n v="17200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15"/>
    <n v="17200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1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15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32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26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26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87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60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61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56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7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74"/>
    <n v="4992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0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42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42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15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1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2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27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54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123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41"/>
    <n v="104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1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15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9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2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27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10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4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41"/>
    <n v="15600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0"/>
    <n v="10600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1"/>
    <n v="10600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15"/>
    <n v="10600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4"/>
    <n v="10600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5"/>
    <n v="10600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6"/>
    <n v="106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1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4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9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8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5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2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10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56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28"/>
    <n v="195000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0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15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2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2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5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6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115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83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84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1"/>
    <n v="122538"/>
  </r>
  <r>
    <n v="21799"/>
    <x v="6"/>
    <s v="Senior GIS/Data Analyst"/>
    <s v="Arnold, MO"/>
    <s v="IT JobServe"/>
    <x v="0"/>
    <x v="0"/>
    <s v="Illinois, United States"/>
    <d v="2023-08-02T12:02:31"/>
    <x v="7"/>
    <x v="0"/>
    <x v="1"/>
    <s v="United States"/>
    <x v="0"/>
    <n v="95700"/>
    <m/>
    <m/>
    <s v="Leidos"/>
    <x v="0"/>
    <n v="95700"/>
  </r>
  <r>
    <n v="21799"/>
    <x v="6"/>
    <s v="Senior GIS/Data Analyst"/>
    <s v="Arnold, MO"/>
    <s v="IT JobServe"/>
    <x v="0"/>
    <x v="0"/>
    <s v="Illinois, United States"/>
    <d v="2023-08-02T12:02:31"/>
    <x v="7"/>
    <x v="0"/>
    <x v="1"/>
    <s v="United States"/>
    <x v="0"/>
    <n v="95700"/>
    <m/>
    <m/>
    <s v="Leidos"/>
    <x v="1"/>
    <n v="957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0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34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71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5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8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33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1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55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51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8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9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7"/>
    <n v="133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9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8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31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2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2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1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39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81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14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28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51"/>
    <n v="82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0"/>
    <n v="155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1"/>
    <n v="155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17"/>
    <n v="155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18"/>
    <n v="155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33"/>
    <n v="155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7"/>
    <n v="155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67"/>
    <n v="155500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0"/>
    <n v="152880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2"/>
    <n v="152880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111"/>
    <n v="152880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62"/>
    <n v="152880"/>
  </r>
  <r>
    <n v="21804"/>
    <x v="8"/>
    <s v="Senior Power BI Analyst"/>
    <m/>
    <s v="LinkedIn"/>
    <x v="0"/>
    <x v="0"/>
    <s v="New York, United States"/>
    <d v="2023-10-23T12:00:09"/>
    <x v="2"/>
    <x v="1"/>
    <x v="1"/>
    <s v="United States"/>
    <x v="1"/>
    <m/>
    <n v="90"/>
    <n v="187200"/>
    <s v="Oakridge Staffing"/>
    <x v="5"/>
    <n v="187200"/>
  </r>
  <r>
    <n v="21804"/>
    <x v="8"/>
    <s v="Senior Power BI Analyst"/>
    <m/>
    <s v="LinkedIn"/>
    <x v="0"/>
    <x v="0"/>
    <s v="New York, United States"/>
    <d v="2023-10-23T12:00:09"/>
    <x v="2"/>
    <x v="1"/>
    <x v="1"/>
    <s v="United States"/>
    <x v="1"/>
    <m/>
    <n v="90"/>
    <n v="187200"/>
    <s v="Oakridge Staffing"/>
    <x v="6"/>
    <n v="187200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39"/>
    <n v="151840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129"/>
    <n v="151840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5"/>
    <n v="151840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6"/>
    <n v="15184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1"/>
    <n v="15990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16"/>
    <n v="15990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0"/>
    <n v="15990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42"/>
    <n v="15990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42"/>
    <n v="159900"/>
  </r>
  <r>
    <n v="21807"/>
    <x v="6"/>
    <s v="Data Analyst"/>
    <s v="Anywhere"/>
    <s v="Get.It"/>
    <x v="0"/>
    <x v="1"/>
    <s v="Georgia"/>
    <d v="2023-11-24T09:20:25"/>
    <x v="8"/>
    <x v="0"/>
    <x v="0"/>
    <s v="United States"/>
    <x v="0"/>
    <n v="75000"/>
    <m/>
    <m/>
    <s v="Get It Recruit - Information Technology"/>
    <x v="41"/>
    <n v="75000"/>
  </r>
  <r>
    <n v="21807"/>
    <x v="6"/>
    <s v="Data Analyst"/>
    <s v="Anywhere"/>
    <s v="Get.It"/>
    <x v="0"/>
    <x v="1"/>
    <s v="Georgia"/>
    <d v="2023-11-24T09:20:25"/>
    <x v="8"/>
    <x v="0"/>
    <x v="0"/>
    <s v="United States"/>
    <x v="0"/>
    <n v="75000"/>
    <m/>
    <m/>
    <s v="Get It Recruit - Information Technology"/>
    <x v="84"/>
    <n v="75000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0"/>
    <n v="125000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5"/>
    <n v="125000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6"/>
    <n v="125000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41"/>
    <n v="12500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91"/>
    <n v="11955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31"/>
    <n v="11955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9"/>
    <n v="11955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1"/>
    <n v="11955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118"/>
    <n v="119550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41"/>
    <n v="39520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83"/>
    <n v="39520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115"/>
    <n v="39520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167"/>
    <n v="3952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15"/>
    <n v="12000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1"/>
    <n v="12000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42"/>
    <n v="12000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42"/>
    <n v="12000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0"/>
    <n v="12000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0"/>
    <n v="12000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37"/>
    <n v="120000"/>
  </r>
  <r>
    <n v="21812"/>
    <x v="6"/>
    <s v="Data Analyst - Employee Listening (I/O psychology)"/>
    <s v="Jacksonville, FL"/>
    <s v="Appspot"/>
    <x v="0"/>
    <x v="0"/>
    <s v="Florida, United States"/>
    <d v="2023-10-10T18:02:12"/>
    <x v="2"/>
    <x v="0"/>
    <x v="0"/>
    <s v="United States"/>
    <x v="0"/>
    <n v="115575"/>
    <m/>
    <m/>
    <s v="Maximus"/>
    <x v="41"/>
    <n v="115575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34"/>
    <n v="11250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0"/>
    <n v="11250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0"/>
    <n v="11250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37"/>
    <n v="11250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27"/>
    <n v="11250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63"/>
    <n v="11250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5"/>
    <n v="11250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6"/>
    <n v="112500"/>
  </r>
  <r>
    <n v="21814"/>
    <x v="8"/>
    <s v="Junior Business Analyst"/>
    <s v="Anywhere"/>
    <s v="LinkedIn"/>
    <x v="0"/>
    <x v="1"/>
    <s v="Texas, United States"/>
    <d v="2023-08-10T14:01:22"/>
    <x v="7"/>
    <x v="0"/>
    <x v="1"/>
    <s v="United States"/>
    <x v="0"/>
    <n v="50000"/>
    <m/>
    <m/>
    <s v="Inspirus (a Pluxee company)"/>
    <x v="41"/>
    <n v="500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"/>
    <n v="891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9"/>
    <n v="891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31"/>
    <n v="891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34"/>
    <n v="891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7"/>
    <n v="891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3"/>
    <n v="891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4"/>
    <n v="89100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x v="1"/>
    <n v="172500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x v="2"/>
    <n v="172500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x v="13"/>
    <n v="1725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1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9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2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40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9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60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61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"/>
    <n v="145600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1"/>
    <n v="93600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0"/>
    <n v="93600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15"/>
    <n v="93600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66"/>
    <n v="936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0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60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23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9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74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99"/>
    <n v="228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5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3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0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7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52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1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2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4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2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83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5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6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96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1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84"/>
    <n v="134000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x v="66"/>
    <n v="62400"/>
  </r>
  <r>
    <n v="21822"/>
    <x v="6"/>
    <s v="Consultant - Process &amp; Data Analytics"/>
    <s v="Madrid, Spain"/>
    <s v="Ai-Jobs.net"/>
    <x v="0"/>
    <x v="0"/>
    <s v="Spain"/>
    <d v="2023-07-14T08:22:51"/>
    <x v="9"/>
    <x v="0"/>
    <x v="1"/>
    <s v="Spain"/>
    <x v="0"/>
    <n v="89100"/>
    <m/>
    <m/>
    <s v="Celonis"/>
    <x v="0"/>
    <n v="89100"/>
  </r>
  <r>
    <n v="21822"/>
    <x v="6"/>
    <s v="Consultant - Process &amp; Data Analytics"/>
    <s v="Madrid, Spain"/>
    <s v="Ai-Jobs.net"/>
    <x v="0"/>
    <x v="0"/>
    <s v="Spain"/>
    <d v="2023-07-14T08:22:51"/>
    <x v="9"/>
    <x v="0"/>
    <x v="1"/>
    <s v="Spain"/>
    <x v="0"/>
    <n v="89100"/>
    <m/>
    <m/>
    <s v="Celonis"/>
    <x v="1"/>
    <n v="89100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9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04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0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11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5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6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4"/>
    <n v="149344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5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6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4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3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1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9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36"/>
    <n v="282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0"/>
    <n v="97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34"/>
    <n v="97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83"/>
    <n v="97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41"/>
    <n v="97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84"/>
    <n v="97500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111"/>
    <n v="104000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41"/>
    <n v="104000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115"/>
    <n v="104000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83"/>
    <n v="10400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0"/>
    <n v="6000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41"/>
    <n v="6000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58"/>
    <n v="6000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184"/>
    <n v="60000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x v="92"/>
    <n v="37440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x v="41"/>
    <n v="3744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0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5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4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02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25"/>
    <n v="15750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0"/>
    <n v="6000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41"/>
    <n v="6000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58"/>
    <n v="6000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184"/>
    <n v="600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9"/>
    <n v="792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11"/>
    <n v="792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12"/>
    <n v="792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10"/>
    <n v="792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81"/>
    <n v="792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51"/>
    <n v="792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16"/>
    <n v="884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0"/>
    <n v="884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39"/>
    <n v="884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111"/>
    <n v="884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41"/>
    <n v="8840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0"/>
    <n v="13000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42"/>
    <n v="13000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42"/>
    <n v="130000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15"/>
    <n v="98496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1"/>
    <n v="98496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0"/>
    <n v="98496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32"/>
    <n v="98496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4"/>
    <n v="98496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136"/>
    <n v="133000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5"/>
    <n v="133000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6"/>
    <n v="133000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62"/>
    <n v="1330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1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30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6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6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35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"/>
    <n v="224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"/>
    <n v="226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52"/>
    <n v="226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3"/>
    <n v="226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4"/>
    <n v="226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20"/>
    <n v="226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28"/>
    <n v="226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29"/>
    <n v="226500"/>
  </r>
  <r>
    <n v="21838"/>
    <x v="6"/>
    <s v="Data Analyst- Charlotte, NC"/>
    <s v="Charlotte, NC"/>
    <s v="Charlotte, NC - Geebo"/>
    <x v="8"/>
    <x v="0"/>
    <s v="Georgia"/>
    <d v="2023-09-18T23:41:05"/>
    <x v="3"/>
    <x v="0"/>
    <x v="1"/>
    <s v="United States"/>
    <x v="1"/>
    <m/>
    <n v="24"/>
    <n v="49920"/>
    <s v="Digital Technology Solutions"/>
    <x v="0"/>
    <n v="4992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0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1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1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0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174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6"/>
    <n v="167500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1"/>
    <n v="150000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27"/>
    <n v="150000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2"/>
    <n v="1500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34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9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24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64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1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60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9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4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20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2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66"/>
    <n v="15750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2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2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1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27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52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11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1"/>
    <n v="127920"/>
  </r>
  <r>
    <n v="21844"/>
    <x v="1"/>
    <s v="Data Engineer"/>
    <s v="Fremont, CA"/>
    <s v="LinkedIn"/>
    <x v="0"/>
    <x v="0"/>
    <s v="Illinois, United States"/>
    <d v="2023-06-12T16:28:15"/>
    <x v="6"/>
    <x v="0"/>
    <x v="0"/>
    <s v="United States"/>
    <x v="1"/>
    <m/>
    <n v="77.5"/>
    <n v="161200"/>
    <s v="Pinnacle Group, Inc."/>
    <x v="136"/>
    <n v="161200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0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5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25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40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4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02"/>
    <n v="79968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1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0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0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37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27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2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61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60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19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54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11"/>
    <n v="15750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x v="45"/>
    <n v="12750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x v="0"/>
    <n v="12750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x v="56"/>
    <n v="1275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2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2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0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17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04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53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31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91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8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38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36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36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11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64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65"/>
    <n v="115000"/>
  </r>
  <r>
    <n v="21850"/>
    <x v="6"/>
    <s v="Data Analyst"/>
    <s v="Washington, DC"/>
    <s v="LinkedIn"/>
    <x v="2"/>
    <x v="0"/>
    <s v="New York, United States"/>
    <d v="2023-09-08T14:00:41"/>
    <x v="3"/>
    <x v="1"/>
    <x v="0"/>
    <s v="United States"/>
    <x v="1"/>
    <m/>
    <n v="41"/>
    <n v="85280"/>
    <s v="Robert Half"/>
    <x v="34"/>
    <n v="85280"/>
  </r>
  <r>
    <n v="21850"/>
    <x v="6"/>
    <s v="Data Analyst"/>
    <s v="Washington, DC"/>
    <s v="LinkedIn"/>
    <x v="2"/>
    <x v="0"/>
    <s v="New York, United States"/>
    <d v="2023-09-08T14:00:41"/>
    <x v="3"/>
    <x v="1"/>
    <x v="0"/>
    <s v="United States"/>
    <x v="1"/>
    <m/>
    <n v="41"/>
    <n v="85280"/>
    <s v="Robert Half"/>
    <x v="66"/>
    <n v="85280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1"/>
    <n v="89100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2"/>
    <n v="89100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27"/>
    <n v="89100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13"/>
    <n v="89100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14"/>
    <n v="89100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83"/>
    <n v="891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0"/>
    <n v="1675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15"/>
    <n v="1675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42"/>
    <n v="1675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42"/>
    <n v="1675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1"/>
    <n v="1675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48"/>
    <n v="167500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1"/>
    <n v="167375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15"/>
    <n v="167375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0"/>
    <n v="167375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41"/>
    <n v="167375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x v="111"/>
    <n v="69680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x v="41"/>
    <n v="69680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1"/>
    <n v="111175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3"/>
    <n v="111175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121"/>
    <n v="111175"/>
  </r>
  <r>
    <n v="21856"/>
    <x v="5"/>
    <s v="Sr. Business Data Analyst"/>
    <s v="New York, NY"/>
    <s v="Indeed"/>
    <x v="2"/>
    <x v="0"/>
    <s v="New York, United States"/>
    <d v="2023-08-24T18:00:03"/>
    <x v="7"/>
    <x v="1"/>
    <x v="1"/>
    <s v="United States"/>
    <x v="1"/>
    <m/>
    <n v="72.5"/>
    <n v="150800"/>
    <s v="NAVETA AG"/>
    <x v="123"/>
    <n v="1508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0"/>
    <n v="1985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"/>
    <n v="1985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5"/>
    <n v="1985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1"/>
    <n v="1985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2"/>
    <n v="198500"/>
  </r>
  <r>
    <n v="21858"/>
    <x v="3"/>
    <s v="Data Scientist - Now Hiring"/>
    <s v="Bear, DE"/>
    <s v="Snagajob"/>
    <x v="0"/>
    <x v="0"/>
    <s v="New York, United States"/>
    <d v="2023-08-15T10:02:36"/>
    <x v="7"/>
    <x v="0"/>
    <x v="1"/>
    <s v="United States"/>
    <x v="1"/>
    <m/>
    <n v="41.505000000000003"/>
    <n v="86330.4"/>
    <s v="Delsav, Inc."/>
    <x v="0"/>
    <n v="86330.400000000009"/>
  </r>
  <r>
    <n v="21858"/>
    <x v="3"/>
    <s v="Data Scientist - Now Hiring"/>
    <s v="Bear, DE"/>
    <s v="Snagajob"/>
    <x v="0"/>
    <x v="0"/>
    <s v="New York, United States"/>
    <d v="2023-08-15T10:02:36"/>
    <x v="7"/>
    <x v="0"/>
    <x v="1"/>
    <s v="United States"/>
    <x v="1"/>
    <m/>
    <n v="41.505000000000003"/>
    <n v="86330.4"/>
    <s v="Delsav, Inc."/>
    <x v="15"/>
    <n v="86330.400000000009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"/>
    <n v="14000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27"/>
    <n v="14000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52"/>
    <n v="14000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1"/>
    <n v="14000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3"/>
    <n v="14000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00"/>
    <n v="14000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15"/>
    <n v="140000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27"/>
    <n v="90000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25"/>
    <n v="90000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62"/>
    <n v="90000"/>
  </r>
  <r>
    <n v="21861"/>
    <x v="3"/>
    <s v="Research Analyst"/>
    <s v="Foster City, CA"/>
    <s v="BeBee"/>
    <x v="0"/>
    <x v="0"/>
    <s v="California, United States"/>
    <d v="2023-11-05T07:00:36"/>
    <x v="8"/>
    <x v="0"/>
    <x v="1"/>
    <s v="United States"/>
    <x v="0"/>
    <n v="65000"/>
    <m/>
    <m/>
    <s v="BRILTALENTA"/>
    <x v="41"/>
    <n v="6500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0"/>
    <n v="8500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15"/>
    <n v="8500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1"/>
    <n v="8500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62"/>
    <n v="85000"/>
  </r>
  <r>
    <n v="21863"/>
    <x v="8"/>
    <s v="Junior Insight Analyst for Global Clients"/>
    <s v="Warsaw, Poland"/>
    <s v="Ai-Jobs.net"/>
    <x v="0"/>
    <x v="0"/>
    <s v="Poland"/>
    <d v="2023-08-26T23:44:05"/>
    <x v="7"/>
    <x v="0"/>
    <x v="1"/>
    <s v="Poland"/>
    <x v="0"/>
    <n v="56700"/>
    <m/>
    <m/>
    <s v="NielsenIQ"/>
    <x v="41"/>
    <n v="56700"/>
  </r>
  <r>
    <n v="21863"/>
    <x v="8"/>
    <s v="Junior Insight Analyst for Global Clients"/>
    <s v="Warsaw, Poland"/>
    <s v="Ai-Jobs.net"/>
    <x v="0"/>
    <x v="0"/>
    <s v="Poland"/>
    <d v="2023-08-26T23:44:05"/>
    <x v="7"/>
    <x v="0"/>
    <x v="1"/>
    <s v="Poland"/>
    <x v="0"/>
    <n v="56700"/>
    <m/>
    <m/>
    <s v="NielsenIQ"/>
    <x v="84"/>
    <n v="567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0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5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34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2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27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1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4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3"/>
    <n v="174000"/>
  </r>
  <r>
    <n v="21865"/>
    <x v="3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x v="15"/>
    <n v="2750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43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2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52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25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3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4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33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1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83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4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02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28"/>
    <n v="171600"/>
  </r>
  <r>
    <n v="21867"/>
    <x v="6"/>
    <s v="Postal Data Analyst"/>
    <s v="Anywhere"/>
    <s v="LinkedIn"/>
    <x v="0"/>
    <x v="1"/>
    <s v="Illinois, United States"/>
    <d v="2023-06-29T16:02:06"/>
    <x v="6"/>
    <x v="1"/>
    <x v="1"/>
    <s v="United States"/>
    <x v="1"/>
    <m/>
    <n v="37.5"/>
    <n v="78000"/>
    <s v="TalentBridge"/>
    <x v="41"/>
    <n v="78000"/>
  </r>
  <r>
    <n v="21868"/>
    <x v="3"/>
    <s v="Associate Directo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92500"/>
    <m/>
    <m/>
    <s v="REVOLUTION Medicines"/>
    <x v="17"/>
    <n v="19250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0"/>
    <n v="5250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34"/>
    <n v="5250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41"/>
    <n v="5250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58"/>
    <n v="52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9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0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2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1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56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4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02"/>
    <n v="147500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39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63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111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41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83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115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84"/>
    <n v="134035.19999999998"/>
  </r>
  <r>
    <n v="21873"/>
    <x v="6"/>
    <s v="Business/Data Analyst - Hybrid"/>
    <s v="Chicago, IL"/>
    <s v="Snagajob"/>
    <x v="0"/>
    <x v="0"/>
    <s v="Illinois, United States"/>
    <d v="2023-08-19T23:01:48"/>
    <x v="7"/>
    <x v="1"/>
    <x v="0"/>
    <s v="United States"/>
    <x v="1"/>
    <m/>
    <n v="47"/>
    <n v="97760"/>
    <s v="Modis"/>
    <x v="34"/>
    <n v="97760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x v="0"/>
    <n v="160000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x v="2"/>
    <n v="160000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2"/>
    <n v="82500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2"/>
    <n v="82500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1"/>
    <n v="82500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9"/>
    <n v="82500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20"/>
    <n v="79200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13"/>
    <n v="79200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56"/>
    <n v="792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1"/>
    <n v="2200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40"/>
    <n v="2200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18"/>
    <n v="2200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25"/>
    <n v="2200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61"/>
    <n v="2200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11"/>
    <n v="22000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x v="0"/>
    <n v="16500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x v="4"/>
    <n v="16500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x v="102"/>
    <n v="165000"/>
  </r>
  <r>
    <n v="21880"/>
    <x v="3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x v="1"/>
    <n v="56814"/>
  </r>
  <r>
    <n v="21880"/>
    <x v="3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x v="0"/>
    <n v="56814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0"/>
    <n v="14750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119"/>
    <n v="14750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48"/>
    <n v="14750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1"/>
    <n v="14750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87"/>
    <n v="14750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139"/>
    <n v="14750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56"/>
    <n v="14750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0"/>
    <n v="9000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34"/>
    <n v="9000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0"/>
    <n v="9000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37"/>
    <n v="9000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2"/>
    <n v="90000"/>
  </r>
  <r>
    <n v="21883"/>
    <x v="0"/>
    <s v="Senior Analytics Engineer (Viator)"/>
    <s v="Lisbon, Portugal"/>
    <s v="Ai-Jobs.net"/>
    <x v="0"/>
    <x v="0"/>
    <s v="Portugal"/>
    <d v="2023-07-19T11:18:26"/>
    <x v="9"/>
    <x v="0"/>
    <x v="1"/>
    <s v="Portugal"/>
    <x v="0"/>
    <n v="147500"/>
    <m/>
    <m/>
    <s v="TripAdvisor"/>
    <x v="0"/>
    <n v="147500"/>
  </r>
  <r>
    <n v="21883"/>
    <x v="0"/>
    <s v="Senior Analytics Engineer (Viator)"/>
    <s v="Lisbon, Portugal"/>
    <s v="Ai-Jobs.net"/>
    <x v="0"/>
    <x v="0"/>
    <s v="Portugal"/>
    <d v="2023-07-19T11:18:26"/>
    <x v="9"/>
    <x v="0"/>
    <x v="1"/>
    <s v="Portugal"/>
    <x v="0"/>
    <n v="147500"/>
    <m/>
    <m/>
    <s v="TripAdvisor"/>
    <x v="33"/>
    <n v="147500"/>
  </r>
  <r>
    <n v="21884"/>
    <x v="3"/>
    <s v="Data Scientist"/>
    <s v="Anywhere"/>
    <s v="Upwork"/>
    <x v="2"/>
    <x v="1"/>
    <s v="Texas, United States"/>
    <d v="2023-08-17T07:04:50"/>
    <x v="7"/>
    <x v="0"/>
    <x v="1"/>
    <s v="United States"/>
    <x v="1"/>
    <m/>
    <n v="10"/>
    <n v="20800"/>
    <s v="Upwork"/>
    <x v="0"/>
    <n v="20800"/>
  </r>
  <r>
    <n v="21884"/>
    <x v="3"/>
    <s v="Data Scientist"/>
    <s v="Anywhere"/>
    <s v="Upwork"/>
    <x v="2"/>
    <x v="1"/>
    <s v="Texas, United States"/>
    <d v="2023-08-17T07:04:50"/>
    <x v="7"/>
    <x v="0"/>
    <x v="1"/>
    <s v="United States"/>
    <x v="1"/>
    <m/>
    <n v="10"/>
    <n v="20800"/>
    <s v="Upwork"/>
    <x v="4"/>
    <n v="20800"/>
  </r>
  <r>
    <n v="21885"/>
    <x v="6"/>
    <s v="Data Analyst"/>
    <s v="Indianapolis, IN"/>
    <s v="BeBee"/>
    <x v="0"/>
    <x v="0"/>
    <s v="Illinois, United States"/>
    <d v="2023-12-13T11:02:42"/>
    <x v="5"/>
    <x v="0"/>
    <x v="0"/>
    <s v="United States"/>
    <x v="0"/>
    <n v="65000"/>
    <m/>
    <m/>
    <s v="KPMG"/>
    <x v="34"/>
    <n v="650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1"/>
    <n v="1475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0"/>
    <n v="1475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17"/>
    <n v="1475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2"/>
    <n v="1475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27"/>
    <n v="1475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10"/>
    <n v="14750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0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5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9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31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42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42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2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1"/>
    <n v="4992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0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7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33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4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02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41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40"/>
    <n v="41600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0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34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8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2"/>
    <n v="167409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5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0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9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43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2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1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4"/>
    <n v="83200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x v="0"/>
    <n v="176800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x v="1"/>
    <n v="176800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x v="4"/>
    <n v="176800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x v="0"/>
    <n v="85375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x v="41"/>
    <n v="85375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x v="0"/>
    <n v="119400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x v="17"/>
    <n v="119400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x v="4"/>
    <n v="119400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0"/>
    <n v="77017.5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1"/>
    <n v="77017.5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2"/>
    <n v="77017.5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41"/>
    <n v="77017.5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44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0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1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6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6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0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7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8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5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7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40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9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11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12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5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6"/>
    <n v="1650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8"/>
    <n v="1768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27"/>
    <n v="1768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52"/>
    <n v="1768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11"/>
    <n v="1768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10"/>
    <n v="1768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12"/>
    <n v="1768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29"/>
    <n v="176800"/>
  </r>
  <r>
    <n v="21897"/>
    <x v="3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x v="1"/>
    <n v="150000"/>
  </r>
  <r>
    <n v="21897"/>
    <x v="3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x v="0"/>
    <n v="150000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34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9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8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31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2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2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1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81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28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51"/>
    <n v="111040.8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5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0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8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38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2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0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1"/>
    <n v="11955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0"/>
    <n v="13312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8"/>
    <n v="13312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12"/>
    <n v="13312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11"/>
    <n v="13312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4"/>
    <n v="13312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4"/>
    <x v="0"/>
    <x v="1"/>
    <s v="United States"/>
    <x v="1"/>
    <m/>
    <n v="26.5"/>
    <n v="55120"/>
    <s v="Della Infotech Inc."/>
    <x v="0"/>
    <n v="5512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4"/>
    <x v="0"/>
    <x v="1"/>
    <s v="United States"/>
    <x v="1"/>
    <m/>
    <n v="26.5"/>
    <n v="55120"/>
    <s v="Della Infotech Inc."/>
    <x v="164"/>
    <n v="5512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4"/>
    <x v="0"/>
    <x v="1"/>
    <s v="United States"/>
    <x v="1"/>
    <m/>
    <n v="26.5"/>
    <n v="55120"/>
    <s v="Della Infotech Inc."/>
    <x v="165"/>
    <n v="5512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42"/>
    <n v="9360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42"/>
    <n v="9360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15"/>
    <n v="9360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1"/>
    <n v="9360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45"/>
    <n v="9360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17"/>
    <n v="936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0"/>
    <n v="1250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1"/>
    <n v="1250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86"/>
    <n v="1250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27"/>
    <n v="1250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52"/>
    <n v="1250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11"/>
    <n v="1250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65"/>
    <n v="125000"/>
  </r>
  <r>
    <n v="21905"/>
    <x v="6"/>
    <s v="Retail - Data Analyst III"/>
    <s v="Anywhere"/>
    <s v="ZipRecruiter"/>
    <x v="2"/>
    <x v="1"/>
    <s v="California, United States"/>
    <d v="2023-07-17T07:01:43"/>
    <x v="9"/>
    <x v="0"/>
    <x v="1"/>
    <s v="United States"/>
    <x v="1"/>
    <m/>
    <n v="61"/>
    <n v="126880"/>
    <s v="TalentBurst, Inc."/>
    <x v="1"/>
    <n v="126880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x v="34"/>
    <n v="83500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x v="41"/>
    <n v="83500"/>
  </r>
  <r>
    <n v="21907"/>
    <x v="4"/>
    <s v="Senior Enterprise Data Architect"/>
    <s v="United States"/>
    <s v="Ai-Jobs.net"/>
    <x v="0"/>
    <x v="0"/>
    <s v="Illinois, United States"/>
    <d v="2023-12-16T10:02:48"/>
    <x v="5"/>
    <x v="0"/>
    <x v="1"/>
    <s v="United States"/>
    <x v="0"/>
    <n v="154000"/>
    <m/>
    <m/>
    <s v="Nestlé"/>
    <x v="27"/>
    <n v="154000"/>
  </r>
  <r>
    <n v="21907"/>
    <x v="4"/>
    <s v="Senior Enterprise Data Architect"/>
    <s v="United States"/>
    <s v="Ai-Jobs.net"/>
    <x v="0"/>
    <x v="0"/>
    <s v="Illinois, United States"/>
    <d v="2023-12-16T10:02:48"/>
    <x v="5"/>
    <x v="0"/>
    <x v="1"/>
    <s v="United States"/>
    <x v="0"/>
    <n v="154000"/>
    <m/>
    <m/>
    <s v="Nestlé"/>
    <x v="111"/>
    <n v="154000"/>
  </r>
  <r>
    <n v="21908"/>
    <x v="6"/>
    <s v="Business / Data Analyst - Only W2"/>
    <s v="Charlotte, NC"/>
    <s v="Dice.com"/>
    <x v="2"/>
    <x v="0"/>
    <s v="Georgia"/>
    <d v="2023-08-08T17:52:09"/>
    <x v="7"/>
    <x v="1"/>
    <x v="1"/>
    <s v="United States"/>
    <x v="1"/>
    <m/>
    <n v="57.5"/>
    <n v="119600"/>
    <s v="Smart Source Technologies"/>
    <x v="0"/>
    <n v="119600"/>
  </r>
  <r>
    <n v="21908"/>
    <x v="6"/>
    <s v="Business / Data Analyst - Only W2"/>
    <s v="Charlotte, NC"/>
    <s v="Dice.com"/>
    <x v="2"/>
    <x v="0"/>
    <s v="Georgia"/>
    <d v="2023-08-08T17:52:09"/>
    <x v="7"/>
    <x v="1"/>
    <x v="1"/>
    <s v="United States"/>
    <x v="1"/>
    <m/>
    <n v="57.5"/>
    <n v="119600"/>
    <s v="Smart Source Technologies"/>
    <x v="41"/>
    <n v="11960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0"/>
    <n v="14900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1"/>
    <n v="14900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2"/>
    <n v="14900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74"/>
    <n v="149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5"/>
    <n v="125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52"/>
    <n v="125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17"/>
    <n v="125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"/>
    <n v="125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7"/>
    <n v="125000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47"/>
    <n v="13851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67"/>
    <n v="13851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95"/>
    <n v="138516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x v="11"/>
    <n v="161160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x v="83"/>
    <n v="161160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x v="41"/>
    <n v="16116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34"/>
    <n v="6930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1"/>
    <n v="6930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20"/>
    <n v="6930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29"/>
    <n v="6930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28"/>
    <n v="69300"/>
  </r>
  <r>
    <n v="21914"/>
    <x v="3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x v="1"/>
    <n v="202500"/>
  </r>
  <r>
    <n v="21914"/>
    <x v="3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x v="2"/>
    <n v="20250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34"/>
    <n v="13000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0"/>
    <n v="13000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1"/>
    <n v="13000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15"/>
    <n v="130000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1"/>
    <n v="49920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0"/>
    <n v="49920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115"/>
    <n v="49920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4"/>
    <n v="49920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70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0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9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15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1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38"/>
    <n v="65270.400000000001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x v="0"/>
    <n v="119080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x v="15"/>
    <n v="119080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x v="41"/>
    <n v="11908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0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19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31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5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32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42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42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54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61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60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49"/>
    <n v="166400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"/>
    <n v="140000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0"/>
    <n v="140000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4"/>
    <n v="140000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20"/>
    <n v="14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5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0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2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4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41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58"/>
    <n v="12000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44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0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48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0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37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127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36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109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47"/>
    <n v="8008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0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1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15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25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5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6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4"/>
    <n v="792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0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1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62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4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41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5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6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84"/>
    <n v="5670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1"/>
    <n v="11500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15"/>
    <n v="11500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0"/>
    <n v="11500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27"/>
    <n v="11500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5"/>
    <n v="11500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6"/>
    <n v="115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0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43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5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1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09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5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6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4"/>
    <n v="15000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20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4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61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60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9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22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2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1"/>
    <n v="13156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"/>
    <n v="7000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43"/>
    <n v="7000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5"/>
    <n v="7000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17"/>
    <n v="7000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1"/>
    <n v="7000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4"/>
    <n v="700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5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0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25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1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4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4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5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6"/>
    <n v="16120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0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17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42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42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41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64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65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32"/>
    <n v="7749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0"/>
    <n v="8910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17"/>
    <n v="8910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2"/>
    <n v="8910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40"/>
    <n v="8910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18"/>
    <n v="8910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9"/>
    <n v="8910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3"/>
    <n v="891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0"/>
    <n v="1196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1"/>
    <n v="1196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83"/>
    <n v="1196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41"/>
    <n v="1196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84"/>
    <n v="1196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115"/>
    <n v="1196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4"/>
    <n v="119600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0"/>
    <n v="100500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1"/>
    <n v="100500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15"/>
    <n v="100500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41"/>
    <n v="100500"/>
  </r>
  <r>
    <n v="21937"/>
    <x v="6"/>
    <s v="Payroll Data Analyst"/>
    <s v="Tarrytown, NY"/>
    <s v="Dice"/>
    <x v="2"/>
    <x v="0"/>
    <s v="New York, United States"/>
    <d v="2023-11-09T16:00:04"/>
    <x v="8"/>
    <x v="1"/>
    <x v="1"/>
    <s v="United States"/>
    <x v="1"/>
    <m/>
    <n v="32"/>
    <n v="66560"/>
    <s v="Winston Staffing Service"/>
    <x v="41"/>
    <n v="66560"/>
  </r>
  <r>
    <n v="21938"/>
    <x v="6"/>
    <s v="Digital Data Analyst - Now Hiring"/>
    <s v="Sandy Springs, GA"/>
    <s v="Snagajob"/>
    <x v="11"/>
    <x v="0"/>
    <s v="Georgia"/>
    <d v="2023-12-07T21:03:59"/>
    <x v="5"/>
    <x v="0"/>
    <x v="1"/>
    <s v="United States"/>
    <x v="1"/>
    <m/>
    <n v="49.225000000000001"/>
    <n v="102388"/>
    <s v="Corps Team"/>
    <x v="5"/>
    <n v="102388"/>
  </r>
  <r>
    <n v="21938"/>
    <x v="6"/>
    <s v="Digital Data Analyst - Now Hiring"/>
    <s v="Sandy Springs, GA"/>
    <s v="Snagajob"/>
    <x v="11"/>
    <x v="0"/>
    <s v="Georgia"/>
    <d v="2023-12-07T21:03:59"/>
    <x v="5"/>
    <x v="0"/>
    <x v="1"/>
    <s v="United States"/>
    <x v="1"/>
    <m/>
    <n v="49.225000000000001"/>
    <n v="102388"/>
    <s v="Corps Team"/>
    <x v="6"/>
    <n v="102388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5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0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6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1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9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8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2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2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8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0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204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1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2"/>
    <n v="1404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2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2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0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83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1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84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5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6"/>
    <n v="6250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0"/>
    <n v="12500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15"/>
    <n v="12500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1"/>
    <n v="12500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12"/>
    <n v="12500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41"/>
    <n v="125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53"/>
    <n v="50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75"/>
    <n v="50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76"/>
    <n v="50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41"/>
    <n v="50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5"/>
    <n v="50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6"/>
    <n v="50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136"/>
    <n v="500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0"/>
    <n v="792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5"/>
    <n v="792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"/>
    <n v="792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9"/>
    <n v="792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2"/>
    <n v="792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2"/>
    <n v="792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1"/>
    <n v="792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0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6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6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15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43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8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7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3"/>
    <n v="135000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0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71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9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4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3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60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22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61"/>
    <n v="88128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x v="0"/>
    <n v="87765.6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x v="17"/>
    <n v="87765.6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x v="18"/>
    <n v="87765.6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2"/>
    <n v="10565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2"/>
    <n v="10565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1"/>
    <n v="10565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83"/>
    <n v="10565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0"/>
    <n v="11000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1"/>
    <n v="11000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15"/>
    <n v="11000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52"/>
    <n v="11000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11"/>
    <n v="11000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54"/>
    <n v="11000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4"/>
    <n v="110000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0"/>
    <n v="49920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5"/>
    <n v="49920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6"/>
    <n v="49920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89"/>
    <n v="4992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0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9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2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0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1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06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29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28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67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48"/>
    <n v="198640"/>
  </r>
  <r>
    <n v="21952"/>
    <x v="6"/>
    <s v="Jr. Data Analyst - Now Hiring"/>
    <s v="Anywhere"/>
    <s v="Snagajob"/>
    <x v="0"/>
    <x v="1"/>
    <s v="Georgia"/>
    <d v="2023-06-09T11:26:45"/>
    <x v="6"/>
    <x v="1"/>
    <x v="1"/>
    <s v="United States"/>
    <x v="1"/>
    <m/>
    <n v="18.5"/>
    <n v="38480"/>
    <s v="The Judge Group"/>
    <x v="41"/>
    <n v="38480"/>
  </r>
  <r>
    <n v="21953"/>
    <x v="6"/>
    <s v="Data Analyst - Dallas, TX"/>
    <s v="Dallas, TX"/>
    <s v="Dice"/>
    <x v="2"/>
    <x v="0"/>
    <s v="Texas, United States"/>
    <d v="2023-01-10T19:01:39"/>
    <x v="4"/>
    <x v="1"/>
    <x v="1"/>
    <s v="United States"/>
    <x v="0"/>
    <n v="32500"/>
    <m/>
    <m/>
    <s v="BayOne Solutions"/>
    <x v="83"/>
    <n v="32500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x v="11"/>
    <n v="111175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x v="4"/>
    <n v="111175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x v="132"/>
    <n v="111175"/>
  </r>
  <r>
    <n v="21955"/>
    <x v="6"/>
    <s v="Energy Data Analyst"/>
    <s v="Hercules, CA"/>
    <s v="Snagajob"/>
    <x v="0"/>
    <x v="0"/>
    <s v="California, United States"/>
    <d v="2023-08-02T06:01:23"/>
    <x v="7"/>
    <x v="0"/>
    <x v="0"/>
    <s v="United States"/>
    <x v="1"/>
    <m/>
    <n v="25.76"/>
    <n v="53580.800000000003"/>
    <s v="Bio-Rad Laboratories"/>
    <x v="41"/>
    <n v="53580.800000000003"/>
  </r>
  <r>
    <n v="21956"/>
    <x v="3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x v="27"/>
    <n v="15500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8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6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6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5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9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43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69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2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0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48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1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71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8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59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7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12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38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4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3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0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9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60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2"/>
    <n v="99288.140599999999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1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0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6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6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45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5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60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4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8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9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7"/>
    <n v="145600"/>
  </r>
  <r>
    <n v="21960"/>
    <x v="3"/>
    <s v="Data Scientist"/>
    <s v="Kansas City, MO"/>
    <s v="JobServe"/>
    <x v="0"/>
    <x v="0"/>
    <s v="Texas, United States"/>
    <d v="2023-08-08T11:04:45"/>
    <x v="7"/>
    <x v="0"/>
    <x v="1"/>
    <s v="United States"/>
    <x v="0"/>
    <n v="99000"/>
    <m/>
    <m/>
    <s v="Leidos"/>
    <x v="66"/>
    <n v="99000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x v="1"/>
    <n v="43680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x v="15"/>
    <n v="43680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x v="0"/>
    <n v="4368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x v="0"/>
    <n v="19850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x v="1"/>
    <n v="19850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x v="15"/>
    <n v="19850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0"/>
    <n v="582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53"/>
    <n v="582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41"/>
    <n v="582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83"/>
    <n v="582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84"/>
    <n v="582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167"/>
    <n v="5824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15"/>
    <n v="7500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1"/>
    <n v="7500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31"/>
    <n v="7500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9"/>
    <n v="7500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34"/>
    <n v="75000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15"/>
    <n v="67500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1"/>
    <n v="67500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5"/>
    <n v="67500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6"/>
    <n v="67500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"/>
    <n v="166419.5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43"/>
    <n v="166419.5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4"/>
    <n v="166419.5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3"/>
    <n v="166419.5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1"/>
    <n v="166419.5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0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1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15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16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36"/>
    <n v="200000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0"/>
    <n v="90000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1"/>
    <n v="90000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60"/>
    <n v="90000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61"/>
    <n v="90000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x v="1"/>
    <n v="157500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x v="14"/>
    <n v="157500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x v="13"/>
    <n v="157500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34"/>
    <n v="119792.5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16"/>
    <n v="119792.5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49"/>
    <n v="119792.5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4"/>
    <n v="119792.5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5"/>
    <n v="13700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"/>
    <n v="13700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0"/>
    <n v="13700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43"/>
    <n v="13700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52"/>
    <n v="13700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1"/>
    <n v="13700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54"/>
    <n v="1370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0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9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1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15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2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2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27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5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6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1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84"/>
    <n v="218400"/>
  </r>
  <r>
    <n v="21974"/>
    <x v="8"/>
    <s v="BI Reporting Analyst IV"/>
    <s v="San Jose, CA"/>
    <s v="LinkedIn"/>
    <x v="6"/>
    <x v="0"/>
    <s v="California, United States"/>
    <d v="2023-11-30T20:01:05"/>
    <x v="8"/>
    <x v="1"/>
    <x v="1"/>
    <s v="United States"/>
    <x v="1"/>
    <m/>
    <n v="72.5"/>
    <n v="150800"/>
    <s v="Russell Tobin"/>
    <x v="0"/>
    <n v="150800"/>
  </r>
  <r>
    <n v="21974"/>
    <x v="8"/>
    <s v="BI Reporting Analyst IV"/>
    <s v="San Jose, CA"/>
    <s v="LinkedIn"/>
    <x v="6"/>
    <x v="0"/>
    <s v="California, United States"/>
    <d v="2023-11-30T20:01:05"/>
    <x v="8"/>
    <x v="1"/>
    <x v="1"/>
    <s v="United States"/>
    <x v="1"/>
    <m/>
    <n v="72.5"/>
    <n v="150800"/>
    <s v="Russell Tobin"/>
    <x v="41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15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1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0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87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4"/>
    <n v="15080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42"/>
    <n v="8320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42"/>
    <n v="8320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0"/>
    <n v="8320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15"/>
    <n v="8320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1"/>
    <n v="83200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1"/>
    <n v="50960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15"/>
    <n v="50960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4"/>
    <n v="50960"/>
  </r>
  <r>
    <n v="21978"/>
    <x v="6"/>
    <s v="Marketing Operations Data Analyst"/>
    <s v="Anywhere"/>
    <s v="Indeed"/>
    <x v="0"/>
    <x v="1"/>
    <s v="Georgia"/>
    <d v="2023-06-14T14:28:51"/>
    <x v="6"/>
    <x v="1"/>
    <x v="1"/>
    <s v="United States"/>
    <x v="1"/>
    <m/>
    <n v="45"/>
    <n v="93600"/>
    <s v="The Fountain Group LLC"/>
    <x v="41"/>
    <n v="9360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x v="1"/>
    <n v="11350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x v="0"/>
    <n v="11350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x v="4"/>
    <n v="1135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45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5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9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2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25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39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1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3"/>
    <n v="1382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117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0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69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0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37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111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41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5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6"/>
    <n v="69500"/>
  </r>
  <r>
    <n v="21982"/>
    <x v="3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x v="0"/>
    <n v="72000"/>
  </r>
  <r>
    <n v="21982"/>
    <x v="3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x v="4"/>
    <n v="72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0"/>
    <n v="79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1"/>
    <n v="79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2"/>
    <n v="79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4"/>
    <n v="79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74"/>
    <n v="79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82"/>
    <n v="79000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x v="1"/>
    <n v="62400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x v="15"/>
    <n v="62400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x v="48"/>
    <n v="624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34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0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4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83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41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29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67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95"/>
    <n v="1150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0"/>
    <n v="1475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25"/>
    <n v="1475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2"/>
    <n v="1475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33"/>
    <n v="1475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102"/>
    <n v="1475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50"/>
    <n v="1475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148"/>
    <n v="1475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0"/>
    <n v="1000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1"/>
    <n v="1000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15"/>
    <n v="1000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2"/>
    <n v="1000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88"/>
    <n v="1000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7"/>
    <n v="10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0"/>
    <n v="15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"/>
    <n v="15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5"/>
    <n v="15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6"/>
    <n v="15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36"/>
    <n v="1500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9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8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31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2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2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1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39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81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28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51"/>
    <n v="9750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1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15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42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42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92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83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41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84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66"/>
    <n v="103781.6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x v="0"/>
    <n v="50000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2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2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15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9"/>
    <n v="135144.5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0"/>
    <n v="68590.5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1"/>
    <n v="68590.5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15"/>
    <n v="68590.5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34"/>
    <n v="68590.5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4"/>
    <n v="68590.5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9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1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0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27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52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3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11"/>
    <n v="96773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0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83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41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84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167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66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67"/>
    <n v="110167.20000000001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0"/>
    <n v="18500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4"/>
    <n v="18500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41"/>
    <n v="18500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58"/>
    <n v="18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0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1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104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25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52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27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2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3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4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5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6"/>
    <n v="125000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x v="0"/>
    <n v="53014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52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27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2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25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39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13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14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11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25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82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50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67"/>
    <n v="111500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0"/>
    <n v="92036.234400000001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1"/>
    <n v="92036.234400000001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2"/>
    <n v="92036.234400000001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66"/>
    <n v="92036.234400000001"/>
  </r>
  <r>
    <n v="22003"/>
    <x v="6"/>
    <s v="Business Data Analyst"/>
    <s v="Austin, TX"/>
    <s v="Dice"/>
    <x v="2"/>
    <x v="0"/>
    <s v="Texas, United States"/>
    <d v="2023-06-05T14:01:36"/>
    <x v="6"/>
    <x v="1"/>
    <x v="1"/>
    <s v="United States"/>
    <x v="1"/>
    <m/>
    <n v="40"/>
    <n v="83200"/>
    <s v="Nityo Infotech Corporation"/>
    <x v="0"/>
    <n v="8320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9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3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8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0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4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5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38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6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2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27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0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25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2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0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1"/>
    <n v="54080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1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15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42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42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0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2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27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4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5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6"/>
    <n v="99049.599999999991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34"/>
    <n v="12480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1"/>
    <n v="12480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0"/>
    <n v="12480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2"/>
    <n v="12480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39"/>
    <n v="12480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25"/>
    <n v="124800"/>
  </r>
  <r>
    <n v="22009"/>
    <x v="3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x v="91"/>
    <n v="135200"/>
  </r>
  <r>
    <n v="22010"/>
    <x v="6"/>
    <s v="Data Analyst/Customer Service"/>
    <s v="Chino Hills, CA"/>
    <s v="Indeed"/>
    <x v="0"/>
    <x v="0"/>
    <s v="California, United States"/>
    <d v="2023-09-26T19:00:57"/>
    <x v="3"/>
    <x v="1"/>
    <x v="0"/>
    <s v="United States"/>
    <x v="0"/>
    <n v="51800"/>
    <m/>
    <m/>
    <s v="Consulting Co."/>
    <x v="92"/>
    <n v="51800"/>
  </r>
  <r>
    <n v="22010"/>
    <x v="6"/>
    <s v="Data Analyst/Customer Service"/>
    <s v="Chino Hills, CA"/>
    <s v="Indeed"/>
    <x v="0"/>
    <x v="0"/>
    <s v="California, United States"/>
    <d v="2023-09-26T19:00:57"/>
    <x v="3"/>
    <x v="1"/>
    <x v="0"/>
    <s v="United States"/>
    <x v="0"/>
    <n v="51800"/>
    <m/>
    <m/>
    <s v="Consulting Co."/>
    <x v="115"/>
    <n v="51800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1"/>
    <n v="91846.5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0"/>
    <n v="91846.5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52"/>
    <n v="91846.5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3"/>
    <n v="91846.5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11"/>
    <n v="91846.5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50"/>
    <n v="91846.5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x v="4"/>
    <n v="85000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x v="121"/>
    <n v="85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0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8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5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9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31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43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17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27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1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7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51"/>
    <n v="90000"/>
  </r>
  <r>
    <n v="22015"/>
    <x v="6"/>
    <s v="Marketing Data Analyst"/>
    <s v="York, PA"/>
    <s v="LinkedIn"/>
    <x v="0"/>
    <x v="0"/>
    <s v="New York, United States"/>
    <d v="2023-01-27T20:00:42"/>
    <x v="4"/>
    <x v="1"/>
    <x v="0"/>
    <s v="United States"/>
    <x v="0"/>
    <n v="55000"/>
    <m/>
    <m/>
    <s v="Kane Partners LLC"/>
    <x v="41"/>
    <n v="55000"/>
  </r>
  <r>
    <n v="22015"/>
    <x v="6"/>
    <s v="Marketing Data Analyst"/>
    <s v="York, PA"/>
    <s v="LinkedIn"/>
    <x v="0"/>
    <x v="0"/>
    <s v="New York, United States"/>
    <d v="2023-01-27T20:00:42"/>
    <x v="4"/>
    <x v="1"/>
    <x v="0"/>
    <s v="United States"/>
    <x v="0"/>
    <n v="55000"/>
    <m/>
    <m/>
    <s v="Kane Partners LLC"/>
    <x v="84"/>
    <n v="55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5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2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0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1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98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23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24"/>
    <n v="90000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x v="0"/>
    <n v="135200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x v="27"/>
    <n v="1352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0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8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6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6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9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43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71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40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2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1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0"/>
    <n v="104000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15"/>
    <n v="105747.20000000001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1"/>
    <n v="105747.20000000001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0"/>
    <n v="105747.20000000001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74"/>
    <n v="105747.20000000001"/>
  </r>
  <r>
    <n v="22020"/>
    <x v="6"/>
    <s v="Data Analyst &amp; Development Coordinator"/>
    <s v="Mt Rainier, MD"/>
    <s v="Maryland Nonprofits"/>
    <x v="0"/>
    <x v="0"/>
    <s v="New York, United States"/>
    <d v="2023-01-30T22:00:08"/>
    <x v="4"/>
    <x v="1"/>
    <x v="1"/>
    <s v="United States"/>
    <x v="0"/>
    <n v="60500"/>
    <m/>
    <m/>
    <s v="Joe's Movement Emporium/World Arts Focus"/>
    <x v="36"/>
    <n v="60500"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7"/>
    <x v="0"/>
    <x v="0"/>
    <s v="United States"/>
    <x v="1"/>
    <m/>
    <n v="18.195"/>
    <n v="37845.599999999999"/>
    <s v="University of California - Riverside"/>
    <x v="41"/>
    <n v="37845.599999999999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0"/>
    <n v="6760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15"/>
    <n v="6760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1"/>
    <n v="6760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5"/>
    <n v="6760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6"/>
    <n v="6760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4"/>
    <n v="676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0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5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5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3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0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7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5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8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2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25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0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3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2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1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0"/>
    <n v="135000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x v="0"/>
    <n v="135000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x v="15"/>
    <n v="135000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x v="1"/>
    <n v="135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9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8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31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2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2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1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39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81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28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51"/>
    <n v="9000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42"/>
    <n v="19760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42"/>
    <n v="19760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0"/>
    <n v="19760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25"/>
    <n v="19760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56"/>
    <n v="197600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0"/>
    <n v="156332.79999999999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15"/>
    <n v="156332.79999999999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1"/>
    <n v="156332.79999999999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4"/>
    <n v="156332.79999999999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91"/>
    <n v="132500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0"/>
    <n v="132500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27"/>
    <n v="132500"/>
  </r>
  <r>
    <n v="22030"/>
    <x v="3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x v="5"/>
    <n v="52686.399999999994"/>
  </r>
  <r>
    <n v="22030"/>
    <x v="3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x v="6"/>
    <n v="52686.399999999994"/>
  </r>
  <r>
    <n v="22030"/>
    <x v="3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x v="41"/>
    <n v="52686.399999999994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x v="15"/>
    <n v="114400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x v="0"/>
    <n v="114400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x v="62"/>
    <n v="1144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0"/>
    <n v="1200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2"/>
    <n v="1200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11"/>
    <n v="1200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60"/>
    <n v="1200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12"/>
    <n v="1200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74"/>
    <n v="1200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128"/>
    <n v="120000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x v="1"/>
    <n v="147500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x v="2"/>
    <n v="147500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x v="17"/>
    <n v="1475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0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43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27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2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50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93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28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51"/>
    <n v="8910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x v="1"/>
    <n v="17200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x v="0"/>
    <n v="17200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x v="34"/>
    <n v="172000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34"/>
    <n v="64821.5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1"/>
    <n v="64821.5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14"/>
    <n v="64821.5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13"/>
    <n v="64821.5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34"/>
    <n v="86632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39"/>
    <n v="86632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41"/>
    <n v="86632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84"/>
    <n v="86632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5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32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0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40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2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1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4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32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02"/>
    <n v="15750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0"/>
    <n v="13520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41"/>
    <n v="13520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84"/>
    <n v="13520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0"/>
    <n v="8750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41"/>
    <n v="8750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5"/>
    <n v="8750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6"/>
    <n v="87500"/>
  </r>
  <r>
    <n v="22041"/>
    <x v="6"/>
    <s v="Growth Data Manager"/>
    <s v="Bogotá, Bogota, Colombia"/>
    <s v="Ai-Jobs.net"/>
    <x v="0"/>
    <x v="0"/>
    <s v="Colombia"/>
    <d v="2023-07-26T10:00:18"/>
    <x v="9"/>
    <x v="1"/>
    <x v="1"/>
    <s v="Colombia"/>
    <x v="0"/>
    <n v="105650"/>
    <m/>
    <m/>
    <s v="Publicis Groupe"/>
    <x v="11"/>
    <n v="10565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0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1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15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9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42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42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2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27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52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83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89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5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6"/>
    <n v="15600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0"/>
    <n v="8840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34"/>
    <n v="8840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58"/>
    <n v="8840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4"/>
    <n v="88400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0"/>
    <n v="121929.59999999999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102"/>
    <n v="121929.59999999999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4"/>
    <n v="121929.59999999999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66"/>
    <n v="121929.59999999999"/>
  </r>
  <r>
    <n v="22046"/>
    <x v="6"/>
    <s v="Project Data Analyst - Operational Excellence"/>
    <s v="United Kingdom"/>
    <s v="Ai-Jobs.net"/>
    <x v="0"/>
    <x v="0"/>
    <s v="United Kingdom"/>
    <d v="2023-07-04T12:16:42"/>
    <x v="9"/>
    <x v="1"/>
    <x v="1"/>
    <s v="United Kingdom"/>
    <x v="0"/>
    <n v="105000"/>
    <m/>
    <m/>
    <s v="Syngenta Group"/>
    <x v="4"/>
    <n v="10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0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1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43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2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40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25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10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11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33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83"/>
    <n v="135000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1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0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2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40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52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60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61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7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74"/>
    <n v="144310.39999999999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0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5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43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38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59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60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1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4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41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5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6"/>
    <n v="8944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1"/>
    <n v="17250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0"/>
    <n v="17250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2"/>
    <n v="17250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11"/>
    <n v="17250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29"/>
    <n v="17250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8"/>
    <n v="14000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0"/>
    <n v="14000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94"/>
    <n v="14000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7"/>
    <n v="140000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1"/>
    <n v="140359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0"/>
    <n v="140359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2"/>
    <n v="140359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11"/>
    <n v="140359"/>
  </r>
  <r>
    <n v="22054"/>
    <x v="1"/>
    <s v="GCP DATA Engineer [Banking Domain]"/>
    <s v="Anywhere"/>
    <s v="Indeed"/>
    <x v="2"/>
    <x v="1"/>
    <s v="California, United States"/>
    <d v="2023-09-07T21:06:27"/>
    <x v="3"/>
    <x v="1"/>
    <x v="1"/>
    <s v="United States"/>
    <x v="1"/>
    <m/>
    <n v="62.5"/>
    <n v="130000"/>
    <s v="Merican Ic"/>
    <x v="17"/>
    <n v="130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0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15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42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42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1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27"/>
    <n v="950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1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0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60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98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54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19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22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101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56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28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95"/>
    <n v="102500"/>
  </r>
  <r>
    <n v="22057"/>
    <x v="7"/>
    <s v="Research Engineer Microsystem Technology (f/m/div.)"/>
    <s v="Renningen, Germany"/>
    <s v="Ai-Jobs.net"/>
    <x v="0"/>
    <x v="0"/>
    <s v="Germany"/>
    <d v="2023-07-06T16:11:58"/>
    <x v="9"/>
    <x v="0"/>
    <x v="1"/>
    <s v="Germany"/>
    <x v="0"/>
    <n v="177283"/>
    <m/>
    <m/>
    <s v="Bosch Group"/>
    <x v="11"/>
    <n v="177283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0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25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40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18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2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17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27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33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102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4"/>
    <n v="11000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0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5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32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54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1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41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21"/>
    <n v="161955.5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1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0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5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6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4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111"/>
    <n v="107500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x v="0"/>
    <n v="90000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x v="0"/>
    <n v="90000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x v="37"/>
    <n v="90000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0"/>
    <n v="11117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41"/>
    <n v="11117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5"/>
    <n v="11117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6"/>
    <n v="11117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4"/>
    <n v="11117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66"/>
    <n v="111175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2"/>
    <n v="7000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2"/>
    <n v="7000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0"/>
    <n v="7000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15"/>
    <n v="7000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9"/>
    <n v="7000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"/>
    <n v="7000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1"/>
    <n v="70000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1"/>
    <n v="175000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38"/>
    <n v="175000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2"/>
    <n v="175000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x v="0"/>
    <n v="105650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x v="41"/>
    <n v="10565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16"/>
    <n v="4576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83"/>
    <n v="4576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41"/>
    <n v="4576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84"/>
    <n v="45760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x v="0"/>
    <n v="124800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x v="4"/>
    <n v="124800"/>
  </r>
  <r>
    <n v="22068"/>
    <x v="6"/>
    <s v="System and Data Analyst, Safety, Provisioning &amp; GRC"/>
    <s v="Bucharest, Romania"/>
    <s v="Ai-Jobs.net"/>
    <x v="0"/>
    <x v="0"/>
    <s v="Romania"/>
    <d v="2023-07-08T10:24:25"/>
    <x v="9"/>
    <x v="0"/>
    <x v="1"/>
    <s v="Romania"/>
    <x v="0"/>
    <n v="100500"/>
    <m/>
    <m/>
    <s v="AECOM"/>
    <x v="0"/>
    <n v="100500"/>
  </r>
  <r>
    <n v="22068"/>
    <x v="6"/>
    <s v="System and Data Analyst, Safety, Provisioning &amp; GRC"/>
    <s v="Bucharest, Romania"/>
    <s v="Ai-Jobs.net"/>
    <x v="0"/>
    <x v="0"/>
    <s v="Romania"/>
    <d v="2023-07-08T10:24:25"/>
    <x v="9"/>
    <x v="0"/>
    <x v="1"/>
    <s v="Romania"/>
    <x v="0"/>
    <n v="100500"/>
    <m/>
    <m/>
    <s v="AECOM"/>
    <x v="39"/>
    <n v="10050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0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1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75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76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0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37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39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12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4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41"/>
    <n v="8983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x v="0"/>
    <n v="10250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x v="4"/>
    <n v="10250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x v="125"/>
    <n v="1025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1"/>
    <n v="1800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0"/>
    <n v="1800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2"/>
    <n v="1800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13"/>
    <n v="1800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14"/>
    <n v="1800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65"/>
    <n v="180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0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0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37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5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7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1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0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63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84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36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67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66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74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95"/>
    <n v="125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45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0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2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25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40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18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4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5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6"/>
    <n v="140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0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1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25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39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5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6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4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111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83"/>
    <n v="75000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x v="1"/>
    <n v="85280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x v="0"/>
    <n v="85280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x v="11"/>
    <n v="8528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0"/>
    <n v="9000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0"/>
    <n v="9000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37"/>
    <n v="9000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27"/>
    <n v="9000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111"/>
    <n v="90000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0"/>
    <n v="117500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1"/>
    <n v="117500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15"/>
    <n v="117500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4"/>
    <n v="117500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0"/>
    <n v="88602.5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42"/>
    <n v="88602.5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42"/>
    <n v="88602.5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1"/>
    <n v="88602.5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15"/>
    <n v="88602.5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1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0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27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60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61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176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100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101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5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6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89"/>
    <n v="1575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43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0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8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52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2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60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9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61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22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98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81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82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1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36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41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83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84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7"/>
    <n v="72900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18"/>
    <n v="108160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136"/>
    <n v="108160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4"/>
    <n v="108160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132"/>
    <n v="108160"/>
  </r>
  <r>
    <n v="22082"/>
    <x v="2"/>
    <s v="Machine Learning Engineer"/>
    <s v="Hyderabad, Telangana, India"/>
    <s v="Ai-Jobs.net"/>
    <x v="0"/>
    <x v="0"/>
    <s v="India"/>
    <d v="2023-01-10T02:11:56"/>
    <x v="4"/>
    <x v="0"/>
    <x v="1"/>
    <s v="India"/>
    <x v="0"/>
    <n v="166000"/>
    <m/>
    <m/>
    <s v="ServiceNow"/>
    <x v="1"/>
    <n v="166000"/>
  </r>
  <r>
    <n v="22082"/>
    <x v="2"/>
    <s v="Machine Learning Engineer"/>
    <s v="Hyderabad, Telangana, India"/>
    <s v="Ai-Jobs.net"/>
    <x v="0"/>
    <x v="0"/>
    <s v="India"/>
    <d v="2023-01-10T02:11:56"/>
    <x v="4"/>
    <x v="0"/>
    <x v="1"/>
    <s v="India"/>
    <x v="0"/>
    <n v="166000"/>
    <m/>
    <m/>
    <s v="ServiceNow"/>
    <x v="27"/>
    <n v="166000"/>
  </r>
  <r>
    <n v="22083"/>
    <x v="6"/>
    <s v="Business Data Analyst"/>
    <s v="Tampa, FL"/>
    <s v="LinkedIn"/>
    <x v="2"/>
    <x v="0"/>
    <s v="Florida, United States"/>
    <d v="2023-09-15T17:02:03"/>
    <x v="3"/>
    <x v="1"/>
    <x v="1"/>
    <s v="United States"/>
    <x v="1"/>
    <m/>
    <n v="42.5"/>
    <n v="88400"/>
    <s v="MATRIX Resources"/>
    <x v="0"/>
    <n v="8840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15"/>
    <n v="9984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1"/>
    <n v="9984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42"/>
    <n v="9984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42"/>
    <n v="9984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0"/>
    <n v="8750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0"/>
    <n v="8750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37"/>
    <n v="8750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27"/>
    <n v="8750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5"/>
    <n v="8750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6"/>
    <n v="8750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4"/>
    <n v="8750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41"/>
    <n v="87500"/>
  </r>
  <r>
    <n v="22087"/>
    <x v="6"/>
    <s v="Data Analyst"/>
    <s v="Hershey, PA"/>
    <s v="ZipRecruiter"/>
    <x v="2"/>
    <x v="0"/>
    <s v="New York, United States"/>
    <d v="2023-01-09T15:00:15"/>
    <x v="4"/>
    <x v="1"/>
    <x v="1"/>
    <s v="United States"/>
    <x v="1"/>
    <m/>
    <n v="52.5"/>
    <n v="109200"/>
    <s v="Tekwissen"/>
    <x v="41"/>
    <n v="109200"/>
  </r>
  <r>
    <n v="22087"/>
    <x v="6"/>
    <s v="Data Analyst"/>
    <s v="Hershey, PA"/>
    <s v="ZipRecruiter"/>
    <x v="2"/>
    <x v="0"/>
    <s v="New York, United States"/>
    <d v="2023-01-09T15:00:15"/>
    <x v="4"/>
    <x v="1"/>
    <x v="1"/>
    <s v="United States"/>
    <x v="1"/>
    <m/>
    <n v="52.5"/>
    <n v="109200"/>
    <s v="Tekwissen"/>
    <x v="136"/>
    <n v="109200"/>
  </r>
  <r>
    <n v="22088"/>
    <x v="3"/>
    <s v="Master Data Specialist"/>
    <s v="Kolding, Denmark"/>
    <s v="Ai-Jobs.net"/>
    <x v="0"/>
    <x v="0"/>
    <s v="Denmark"/>
    <d v="2023-06-20T13:28:01"/>
    <x v="6"/>
    <x v="0"/>
    <x v="1"/>
    <s v="Denmark"/>
    <x v="0"/>
    <n v="109500"/>
    <m/>
    <m/>
    <s v="Vattenfall"/>
    <x v="111"/>
    <n v="109500"/>
  </r>
  <r>
    <n v="22088"/>
    <x v="3"/>
    <s v="Master Data Specialist"/>
    <s v="Kolding, Denmark"/>
    <s v="Ai-Jobs.net"/>
    <x v="0"/>
    <x v="0"/>
    <s v="Denmark"/>
    <d v="2023-06-20T13:28:01"/>
    <x v="6"/>
    <x v="0"/>
    <x v="1"/>
    <s v="Denmark"/>
    <x v="0"/>
    <n v="109500"/>
    <m/>
    <m/>
    <s v="Vattenfall"/>
    <x v="41"/>
    <n v="10950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9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43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35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71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27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2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2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1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7"/>
    <n v="96773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6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0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8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2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7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3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4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1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61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60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22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54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66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28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7"/>
    <n v="17500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2"/>
    <n v="6500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2"/>
    <n v="6500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36"/>
    <n v="6500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1"/>
    <n v="6500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9"/>
    <n v="65000"/>
  </r>
  <r>
    <n v="22092"/>
    <x v="5"/>
    <s v="Senior Data Analyst"/>
    <s v="Chicago, IL"/>
    <s v="Levels.fyi"/>
    <x v="0"/>
    <x v="0"/>
    <s v="Illinois, United States"/>
    <d v="2023-10-17T19:01:36"/>
    <x v="2"/>
    <x v="0"/>
    <x v="1"/>
    <s v="United States"/>
    <x v="0"/>
    <n v="107500"/>
    <m/>
    <m/>
    <s v="Integral Ad Science"/>
    <x v="0"/>
    <n v="107500"/>
  </r>
  <r>
    <n v="22092"/>
    <x v="5"/>
    <s v="Senior Data Analyst"/>
    <s v="Chicago, IL"/>
    <s v="Levels.fyi"/>
    <x v="0"/>
    <x v="0"/>
    <s v="Illinois, United States"/>
    <d v="2023-10-17T19:01:36"/>
    <x v="2"/>
    <x v="0"/>
    <x v="1"/>
    <s v="United States"/>
    <x v="0"/>
    <n v="107500"/>
    <m/>
    <m/>
    <s v="Integral Ad Science"/>
    <x v="1"/>
    <n v="107500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x v="0"/>
    <n v="153000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x v="1"/>
    <n v="153000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x v="4"/>
    <n v="153000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x v="1"/>
    <n v="185000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x v="9"/>
    <n v="185000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x v="15"/>
    <n v="18500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0"/>
    <n v="7500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25"/>
    <n v="7500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40"/>
    <n v="7500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89"/>
    <n v="7500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5"/>
    <n v="7500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6"/>
    <n v="75000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x v="15"/>
    <n v="116000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x v="42"/>
    <n v="116000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x v="42"/>
    <n v="11600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39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83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84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41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36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88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89"/>
    <n v="76650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0"/>
    <n v="228222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1"/>
    <n v="228222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15"/>
    <n v="228222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36"/>
    <n v="228222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0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34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7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02"/>
    <n v="115000"/>
  </r>
  <r>
    <n v="22101"/>
    <x v="6"/>
    <s v="Data Analyst"/>
    <s v="Anywhere"/>
    <s v="LinkedIn"/>
    <x v="2"/>
    <x v="1"/>
    <s v="Texas, United States"/>
    <d v="2023-10-30T21:02:26"/>
    <x v="2"/>
    <x v="1"/>
    <x v="1"/>
    <s v="United States"/>
    <x v="1"/>
    <m/>
    <n v="65"/>
    <n v="135200"/>
    <s v="Apex Systems"/>
    <x v="0"/>
    <n v="13520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1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0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14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28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29"/>
    <n v="200000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x v="34"/>
    <n v="35547.199999999997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x v="96"/>
    <n v="35547.199999999997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0"/>
    <n v="130000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0"/>
    <n v="130000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37"/>
    <n v="130000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4"/>
    <n v="1300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8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9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31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43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2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40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2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1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0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66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50"/>
    <n v="147500"/>
  </r>
  <r>
    <n v="22106"/>
    <x v="3"/>
    <s v="Sr. Data Scientist (Part Time)"/>
    <s v="Anywhere"/>
    <s v="ZipRecruiter"/>
    <x v="4"/>
    <x v="1"/>
    <s v="California, United States"/>
    <d v="2023-07-13T21:02:54"/>
    <x v="9"/>
    <x v="0"/>
    <x v="1"/>
    <s v="United States"/>
    <x v="1"/>
    <m/>
    <n v="95"/>
    <n v="197600"/>
    <s v="Ursus, Inc."/>
    <x v="1"/>
    <n v="19760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1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0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8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2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40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3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79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50"/>
    <n v="17888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0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5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3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2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2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2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27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1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54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3"/>
    <n v="1475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15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2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2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0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9"/>
    <n v="1200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0"/>
    <n v="312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8"/>
    <n v="312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2"/>
    <n v="312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2"/>
    <n v="312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1"/>
    <n v="312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9"/>
    <n v="3120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1"/>
    <n v="13350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0"/>
    <n v="13350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40"/>
    <n v="13350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33"/>
    <n v="133500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104"/>
    <n v="82500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1"/>
    <n v="82500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53"/>
    <n v="82500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5"/>
    <n v="82500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6"/>
    <n v="82500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129"/>
    <n v="82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34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9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1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31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16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2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81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7"/>
    <n v="274500"/>
  </r>
  <r>
    <n v="22115"/>
    <x v="9"/>
    <s v="Security clearance"/>
    <s v="Washington, DC"/>
    <s v="Talent.com"/>
    <x v="0"/>
    <x v="0"/>
    <s v="Georgia"/>
    <d v="2023-08-05T23:42:38"/>
    <x v="7"/>
    <x v="1"/>
    <x v="1"/>
    <s v="United States"/>
    <x v="0"/>
    <n v="115000"/>
    <m/>
    <m/>
    <s v="DHS Cybersecurity Service"/>
    <x v="66"/>
    <n v="115000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0"/>
    <n v="150800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4"/>
    <n v="150800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5"/>
    <n v="150800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6"/>
    <n v="1508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0"/>
    <n v="1500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1"/>
    <n v="1500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15"/>
    <n v="1500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22"/>
    <n v="1500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23"/>
    <n v="1500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4"/>
    <n v="1500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102"/>
    <n v="15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1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48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0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71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35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4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5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6"/>
    <n v="100000"/>
  </r>
  <r>
    <n v="22119"/>
    <x v="3"/>
    <s v="Deputy Head of Data Science"/>
    <s v="Paris, France"/>
    <s v="Ai-Jobs.net"/>
    <x v="0"/>
    <x v="0"/>
    <s v="France"/>
    <d v="2023-06-24T05:02:22"/>
    <x v="6"/>
    <x v="0"/>
    <x v="1"/>
    <s v="France"/>
    <x v="0"/>
    <n v="166419.5"/>
    <m/>
    <m/>
    <s v="AccorCorpo"/>
    <x v="162"/>
    <n v="166419.5"/>
  </r>
  <r>
    <n v="22120"/>
    <x v="3"/>
    <s v="Software Developer &amp; Data Specialist (f/m/div.)"/>
    <s v="Braga, Portugal"/>
    <s v="Ai-Jobs.net"/>
    <x v="0"/>
    <x v="0"/>
    <s v="Portugal"/>
    <d v="2023-08-24T20:41:01"/>
    <x v="7"/>
    <x v="0"/>
    <x v="1"/>
    <s v="Portugal"/>
    <x v="0"/>
    <n v="109500"/>
    <m/>
    <m/>
    <s v="Bosch Group"/>
    <x v="32"/>
    <n v="109500"/>
  </r>
  <r>
    <n v="22120"/>
    <x v="3"/>
    <s v="Software Developer &amp; Data Specialist (f/m/div.)"/>
    <s v="Braga, Portugal"/>
    <s v="Ai-Jobs.net"/>
    <x v="0"/>
    <x v="0"/>
    <s v="Portugal"/>
    <d v="2023-08-24T20:41:01"/>
    <x v="7"/>
    <x v="0"/>
    <x v="1"/>
    <s v="Portugal"/>
    <x v="0"/>
    <n v="109500"/>
    <m/>
    <m/>
    <s v="Bosch Group"/>
    <x v="11"/>
    <n v="109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104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1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61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19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54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5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6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41"/>
    <n v="7250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2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2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1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164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165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5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6"/>
    <n v="9568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9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3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8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4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5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6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0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25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2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27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1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2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0"/>
    <n v="173500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1"/>
    <n v="110000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2"/>
    <n v="110000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40"/>
    <n v="110000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10"/>
    <n v="110000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x v="5"/>
    <n v="85000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x v="6"/>
    <n v="85000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x v="129"/>
    <n v="8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9"/>
    <n v="22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1"/>
    <n v="22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43"/>
    <n v="22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0"/>
    <n v="22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33"/>
    <n v="22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122"/>
    <n v="225000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x v="67"/>
    <n v="936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0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1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15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42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42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98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23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22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49"/>
    <n v="7250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0"/>
    <n v="9000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1"/>
    <n v="9000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45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1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34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48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65"/>
    <n v="90000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1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9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0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45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16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0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37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25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2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56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4"/>
    <n v="130124.8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0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5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4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41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15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83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84"/>
    <n v="125000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1"/>
    <n v="134000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19"/>
    <n v="134000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56"/>
    <n v="134000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92"/>
    <n v="134000"/>
  </r>
  <r>
    <n v="22136"/>
    <x v="3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x v="17"/>
    <n v="125000"/>
  </r>
  <r>
    <n v="22136"/>
    <x v="3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x v="83"/>
    <n v="12500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41"/>
    <n v="11440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5"/>
    <n v="11440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6"/>
    <n v="11440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4"/>
    <n v="11440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164"/>
    <n v="11440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165"/>
    <n v="1144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0"/>
    <n v="900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75"/>
    <n v="900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76"/>
    <n v="900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42"/>
    <n v="900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42"/>
    <n v="900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85"/>
    <n v="90000"/>
  </r>
  <r>
    <n v="22140"/>
    <x v="3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x v="2"/>
    <n v="1615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5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9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32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0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2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1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4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4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6"/>
    <n v="125000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x v="45"/>
    <n v="127500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x v="0"/>
    <n v="127500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x v="56"/>
    <n v="127500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0"/>
    <n v="80000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1"/>
    <n v="80000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45"/>
    <n v="80000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66"/>
    <n v="80000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15"/>
    <n v="127500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1"/>
    <n v="127500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42"/>
    <n v="127500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42"/>
    <n v="1275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43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1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8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26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26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2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11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12"/>
    <n v="1200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0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8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2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27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17"/>
    <n v="1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0"/>
    <n v="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5"/>
    <n v="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6"/>
    <n v="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41"/>
    <n v="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115"/>
    <n v="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83"/>
    <n v="475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4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20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60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61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98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23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22"/>
    <n v="215000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0"/>
    <n v="69107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5"/>
    <n v="69107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6"/>
    <n v="69107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4"/>
    <n v="69107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1"/>
    <n v="10500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0"/>
    <n v="10500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2"/>
    <n v="10500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7"/>
    <n v="10500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74"/>
    <n v="10500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67"/>
    <n v="10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1"/>
    <n v="17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0"/>
    <n v="17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2"/>
    <n v="17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33"/>
    <n v="17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10"/>
    <n v="17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11"/>
    <n v="17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50"/>
    <n v="175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0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04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0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37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39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25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27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0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63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67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83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41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84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29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4"/>
    <n v="13000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1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0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27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52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3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54"/>
    <n v="364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0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1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2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2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39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62"/>
    <n v="115000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5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0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32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54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1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5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6"/>
    <n v="51014"/>
  </r>
  <r>
    <n v="22159"/>
    <x v="0"/>
    <s v="Senior Data Scientist, Causal Inference"/>
    <s v="India"/>
    <s v="Ai-Jobs.net"/>
    <x v="0"/>
    <x v="0"/>
    <s v="India"/>
    <d v="2023-12-01T12:15:07"/>
    <x v="5"/>
    <x v="0"/>
    <x v="1"/>
    <s v="India"/>
    <x v="0"/>
    <n v="170500"/>
    <m/>
    <m/>
    <s v="Deliveroo"/>
    <x v="0"/>
    <n v="17050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x v="0"/>
    <n v="4992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x v="15"/>
    <n v="4992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x v="1"/>
    <n v="49920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1"/>
    <n v="180960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9"/>
    <n v="180960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2"/>
    <n v="180960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52"/>
    <n v="180960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11"/>
    <n v="180960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1"/>
    <n v="92219.3125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9"/>
    <n v="92219.3125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66"/>
    <n v="92219.3125"/>
  </r>
  <r>
    <n v="22163"/>
    <x v="6"/>
    <s v="Financial Data Analyst"/>
    <s v="Anywhere"/>
    <s v="Get.It"/>
    <x v="0"/>
    <x v="1"/>
    <s v="Georgia"/>
    <d v="2023-06-08T08:46:33"/>
    <x v="6"/>
    <x v="0"/>
    <x v="0"/>
    <s v="United States"/>
    <x v="0"/>
    <n v="36000"/>
    <m/>
    <m/>
    <s v="Get It Recruit - Information Technology"/>
    <x v="0"/>
    <n v="36000"/>
  </r>
  <r>
    <n v="22163"/>
    <x v="6"/>
    <s v="Financial Data Analyst"/>
    <s v="Anywhere"/>
    <s v="Get.It"/>
    <x v="0"/>
    <x v="1"/>
    <s v="Georgia"/>
    <d v="2023-06-08T08:46:33"/>
    <x v="6"/>
    <x v="0"/>
    <x v="0"/>
    <s v="United States"/>
    <x v="0"/>
    <n v="36000"/>
    <m/>
    <m/>
    <s v="Get It Recruit - Information Technology"/>
    <x v="41"/>
    <n v="36000"/>
  </r>
  <r>
    <n v="22165"/>
    <x v="1"/>
    <s v="Data Engineer"/>
    <m/>
    <s v="LinkedIn"/>
    <x v="0"/>
    <x v="0"/>
    <s v="Sudan"/>
    <d v="2023-06-15T20:03:11"/>
    <x v="6"/>
    <x v="0"/>
    <x v="0"/>
    <s v="Sudan"/>
    <x v="0"/>
    <n v="115000"/>
    <m/>
    <m/>
    <s v="Ribbon Health"/>
    <x v="0"/>
    <n v="115000"/>
  </r>
  <r>
    <n v="22165"/>
    <x v="1"/>
    <s v="Data Engineer"/>
    <m/>
    <s v="LinkedIn"/>
    <x v="0"/>
    <x v="0"/>
    <s v="Sudan"/>
    <d v="2023-06-15T20:03:11"/>
    <x v="6"/>
    <x v="0"/>
    <x v="0"/>
    <s v="Sudan"/>
    <x v="0"/>
    <n v="115000"/>
    <m/>
    <m/>
    <s v="Ribbon Health"/>
    <x v="1"/>
    <n v="115000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16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15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1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0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9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39"/>
    <n v="57118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0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04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0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37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27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7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2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5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6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63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29"/>
    <n v="115000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x v="0"/>
    <n v="119600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x v="58"/>
    <n v="11960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0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0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37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136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62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129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4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7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74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67"/>
    <n v="11856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0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1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25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63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5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6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89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83"/>
    <n v="1075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9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19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0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45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2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1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2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0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56"/>
    <n v="166400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41"/>
    <n v="69680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4"/>
    <n v="69680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5"/>
    <n v="69680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6"/>
    <n v="69680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x v="0"/>
    <n v="50960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x v="111"/>
    <n v="50960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x v="41"/>
    <n v="5096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6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43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27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1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50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7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82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51"/>
    <n v="8910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x v="0"/>
    <n v="6448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x v="41"/>
    <n v="64480"/>
  </r>
  <r>
    <n v="22178"/>
    <x v="3"/>
    <s v="Data Scientist"/>
    <s v="Juno Beach, FL"/>
    <s v="Dice"/>
    <x v="2"/>
    <x v="0"/>
    <s v="Florida, United States"/>
    <d v="2023-08-16T20:05:47"/>
    <x v="7"/>
    <x v="0"/>
    <x v="0"/>
    <s v="United States"/>
    <x v="1"/>
    <m/>
    <n v="45"/>
    <n v="93600"/>
    <s v="Kforce Technology Staffing"/>
    <x v="0"/>
    <n v="93600"/>
  </r>
  <r>
    <n v="22178"/>
    <x v="3"/>
    <s v="Data Scientist"/>
    <s v="Juno Beach, FL"/>
    <s v="Dice"/>
    <x v="2"/>
    <x v="0"/>
    <s v="Florida, United States"/>
    <d v="2023-08-16T20:05:47"/>
    <x v="7"/>
    <x v="0"/>
    <x v="0"/>
    <s v="United States"/>
    <x v="1"/>
    <m/>
    <n v="45"/>
    <n v="93600"/>
    <s v="Kforce Technology Staffing"/>
    <x v="5"/>
    <n v="93600"/>
  </r>
  <r>
    <n v="22178"/>
    <x v="3"/>
    <s v="Data Scientist"/>
    <s v="Juno Beach, FL"/>
    <s v="Dice"/>
    <x v="2"/>
    <x v="0"/>
    <s v="Florida, United States"/>
    <d v="2023-08-16T20:05:47"/>
    <x v="7"/>
    <x v="0"/>
    <x v="0"/>
    <s v="United States"/>
    <x v="1"/>
    <m/>
    <n v="45"/>
    <n v="93600"/>
    <s v="Kforce Technology Staffing"/>
    <x v="6"/>
    <n v="936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3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9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91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2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2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0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5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6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6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5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6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5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0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1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3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0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02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78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93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8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9"/>
    <n v="135200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2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2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0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83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1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84"/>
    <n v="124497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34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8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9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43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72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12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11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10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7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51"/>
    <n v="14750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0"/>
    <n v="7500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41"/>
    <n v="7500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167"/>
    <n v="7500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5"/>
    <n v="7500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6"/>
    <n v="7500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0"/>
    <n v="12064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26"/>
    <n v="12064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26"/>
    <n v="12064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0"/>
    <n v="12064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37"/>
    <n v="12064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39"/>
    <n v="12064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1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0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61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60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22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19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7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67"/>
    <n v="150000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0"/>
    <n v="174000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1"/>
    <n v="174000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15"/>
    <n v="174000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43"/>
    <n v="174000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4"/>
    <x v="1"/>
    <x v="1"/>
    <s v="United States"/>
    <x v="0"/>
    <n v="160000"/>
    <m/>
    <m/>
    <s v="Robert Half"/>
    <x v="9"/>
    <n v="160000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4"/>
    <x v="1"/>
    <x v="1"/>
    <s v="United States"/>
    <x v="0"/>
    <n v="160000"/>
    <m/>
    <m/>
    <s v="Robert Half"/>
    <x v="0"/>
    <n v="1600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9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60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22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61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20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4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1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7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74"/>
    <n v="172500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x v="0"/>
    <n v="200000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x v="1"/>
    <n v="200000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x v="15"/>
    <n v="200000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1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87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8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0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35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2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33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10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74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28"/>
    <n v="96773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x v="58"/>
    <n v="92144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x v="42"/>
    <n v="49920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x v="42"/>
    <n v="49920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x v="0"/>
    <n v="4992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x v="0"/>
    <n v="10400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x v="25"/>
    <n v="10400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x v="102"/>
    <n v="10400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0"/>
    <n v="30000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2"/>
    <n v="30000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27"/>
    <n v="300000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x v="84"/>
    <n v="68640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x v="184"/>
    <n v="68640"/>
  </r>
  <r>
    <n v="22198"/>
    <x v="5"/>
    <s v="Sr. Data and Reporting Analyst"/>
    <s v="Austin, TX"/>
    <s v="Ladders"/>
    <x v="0"/>
    <x v="0"/>
    <s v="Texas, United States"/>
    <d v="2023-01-02T13:01:16"/>
    <x v="4"/>
    <x v="0"/>
    <x v="0"/>
    <s v="United States"/>
    <x v="0"/>
    <n v="115000"/>
    <m/>
    <m/>
    <s v="LeadVenture"/>
    <x v="5"/>
    <n v="115000"/>
  </r>
  <r>
    <n v="22198"/>
    <x v="5"/>
    <s v="Sr. Data and Reporting Analyst"/>
    <s v="Austin, TX"/>
    <s v="Ladders"/>
    <x v="0"/>
    <x v="0"/>
    <s v="Texas, United States"/>
    <d v="2023-01-02T13:01:16"/>
    <x v="4"/>
    <x v="0"/>
    <x v="0"/>
    <s v="United States"/>
    <x v="0"/>
    <n v="115000"/>
    <m/>
    <m/>
    <s v="LeadVenture"/>
    <x v="6"/>
    <n v="115000"/>
  </r>
  <r>
    <n v="22198"/>
    <x v="5"/>
    <s v="Sr. Data and Reporting Analyst"/>
    <s v="Austin, TX"/>
    <s v="Ladders"/>
    <x v="0"/>
    <x v="0"/>
    <s v="Texas, United States"/>
    <d v="2023-01-02T13:01:16"/>
    <x v="4"/>
    <x v="0"/>
    <x v="0"/>
    <s v="United States"/>
    <x v="0"/>
    <n v="115000"/>
    <m/>
    <m/>
    <s v="LeadVenture"/>
    <x v="41"/>
    <n v="11500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0"/>
    <n v="12500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1"/>
    <n v="12500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15"/>
    <n v="12500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9"/>
    <n v="125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0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104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117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0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37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129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41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5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6"/>
    <n v="60000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2"/>
    <n v="62400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2"/>
    <n v="62400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"/>
    <n v="624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0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1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43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15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11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5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6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4"/>
    <n v="153000"/>
  </r>
  <r>
    <n v="22203"/>
    <x v="3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x v="58"/>
    <n v="555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15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1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0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42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42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32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60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61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22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4"/>
    <n v="141000"/>
  </r>
  <r>
    <n v="22205"/>
    <x v="6"/>
    <s v="Data Analyst &amp; Investor Relations"/>
    <s v="New York, NY"/>
    <s v="ZipRecruiter"/>
    <x v="0"/>
    <x v="0"/>
    <s v="New York, United States"/>
    <d v="2023-11-05T23:59:58"/>
    <x v="8"/>
    <x v="0"/>
    <x v="1"/>
    <s v="United States"/>
    <x v="0"/>
    <n v="175000"/>
    <m/>
    <m/>
    <s v="Marlowe Partners LP"/>
    <x v="41"/>
    <n v="175000"/>
  </r>
  <r>
    <n v="22205"/>
    <x v="6"/>
    <s v="Data Analyst &amp; Investor Relations"/>
    <s v="New York, NY"/>
    <s v="ZipRecruiter"/>
    <x v="0"/>
    <x v="0"/>
    <s v="New York, United States"/>
    <d v="2023-11-05T23:59:58"/>
    <x v="8"/>
    <x v="0"/>
    <x v="1"/>
    <s v="United States"/>
    <x v="0"/>
    <n v="175000"/>
    <m/>
    <m/>
    <s v="Marlowe Partners LP"/>
    <x v="84"/>
    <n v="17500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0"/>
    <n v="10150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12"/>
    <n v="10150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4"/>
    <n v="10150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95"/>
    <n v="10150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67"/>
    <n v="101500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0"/>
    <n v="131085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34"/>
    <n v="131085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10"/>
    <n v="131085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66"/>
    <n v="131085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5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43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4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3"/>
    <n v="67693.600000000006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39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136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84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115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83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41"/>
    <n v="1035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0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69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70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48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1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4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132"/>
    <n v="9915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0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17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42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42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41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64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65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32"/>
    <n v="6404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1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9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45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8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46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8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11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3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55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51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7"/>
    <n v="105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0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40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39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2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33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11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10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4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5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6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29"/>
    <n v="140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15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1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42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42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32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53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0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48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69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39"/>
    <n v="65000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1"/>
    <n v="177500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2"/>
    <n v="177500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56"/>
    <n v="1775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0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2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2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15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1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8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27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52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83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1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84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5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6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67"/>
    <n v="110000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x v="74"/>
    <n v="72900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x v="172"/>
    <n v="72900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x v="27"/>
    <n v="89100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x v="52"/>
    <n v="89100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x v="118"/>
    <n v="89100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0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1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34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27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52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3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11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66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7"/>
    <n v="108415.5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0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1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39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52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5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7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3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4"/>
    <n v="14850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1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0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2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40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11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33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3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51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7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74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95"/>
    <n v="111608.5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0"/>
    <n v="139539.5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12"/>
    <n v="139539.5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111"/>
    <n v="139539.5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4"/>
    <n v="139539.5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9"/>
    <n v="8085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16"/>
    <n v="8085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31"/>
    <n v="8085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91"/>
    <n v="8085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1"/>
    <n v="8085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27"/>
    <n v="8085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29"/>
    <n v="80850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0"/>
    <n v="228222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1"/>
    <n v="228222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15"/>
    <n v="228222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36"/>
    <n v="22822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9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43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75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20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20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6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6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2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0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33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81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9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8"/>
    <n v="147500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34"/>
    <n v="206000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25"/>
    <n v="206000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36"/>
    <n v="206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0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1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9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8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12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4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5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6"/>
    <n v="1050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0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1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63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4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129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5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6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7"/>
    <n v="9150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0"/>
    <n v="13520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83"/>
    <n v="13520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41"/>
    <n v="13520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84"/>
    <n v="135200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x v="27"/>
    <n v="97437.599999999991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x v="2"/>
    <n v="97437.599999999991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x v="106"/>
    <n v="97437.59999999999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0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15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1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53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2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2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1"/>
    <n v="9000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0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1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15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34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11"/>
    <n v="1575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9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3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8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0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4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5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38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0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25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2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27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2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0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1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33"/>
    <n v="211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48"/>
    <n v="50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1"/>
    <n v="50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15"/>
    <n v="50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8"/>
    <n v="50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26"/>
    <n v="50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26"/>
    <n v="50000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15"/>
    <n v="115011.5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1"/>
    <n v="115011.5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91"/>
    <n v="115011.5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74"/>
    <n v="115011.5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x v="111"/>
    <n v="56160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x v="41"/>
    <n v="56160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x v="0"/>
    <n v="169311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x v="4"/>
    <n v="169311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x v="41"/>
    <n v="4888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x v="0"/>
    <n v="7500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x v="41"/>
    <n v="7500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x v="58"/>
    <n v="75000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x v="0"/>
    <n v="88400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x v="41"/>
    <n v="8840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1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0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34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27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2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11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33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74"/>
    <n v="114550"/>
  </r>
  <r>
    <n v="22249"/>
    <x v="1"/>
    <s v="Data Engineer (Microsoft)"/>
    <s v="Colombo, Sri Lanka"/>
    <s v="Ai-Jobs.net"/>
    <x v="0"/>
    <x v="0"/>
    <s v="Sri Lanka"/>
    <d v="2023-01-19T23:19:46"/>
    <x v="4"/>
    <x v="0"/>
    <x v="1"/>
    <s v="Sri Lanka"/>
    <x v="0"/>
    <n v="133000"/>
    <m/>
    <m/>
    <s v="IFS"/>
    <x v="27"/>
    <n v="133000"/>
  </r>
  <r>
    <n v="22249"/>
    <x v="1"/>
    <s v="Data Engineer (Microsoft)"/>
    <s v="Colombo, Sri Lanka"/>
    <s v="Ai-Jobs.net"/>
    <x v="0"/>
    <x v="0"/>
    <s v="Sri Lanka"/>
    <d v="2023-01-19T23:19:46"/>
    <x v="4"/>
    <x v="0"/>
    <x v="1"/>
    <s v="Sri Lanka"/>
    <x v="0"/>
    <n v="133000"/>
    <m/>
    <m/>
    <s v="IFS"/>
    <x v="5"/>
    <n v="133000"/>
  </r>
  <r>
    <n v="22249"/>
    <x v="1"/>
    <s v="Data Engineer (Microsoft)"/>
    <s v="Colombo, Sri Lanka"/>
    <s v="Ai-Jobs.net"/>
    <x v="0"/>
    <x v="0"/>
    <s v="Sri Lanka"/>
    <d v="2023-01-19T23:19:46"/>
    <x v="4"/>
    <x v="0"/>
    <x v="1"/>
    <s v="Sri Lanka"/>
    <x v="0"/>
    <n v="133000"/>
    <m/>
    <m/>
    <s v="IFS"/>
    <x v="6"/>
    <n v="133000"/>
  </r>
  <r>
    <n v="22250"/>
    <x v="6"/>
    <s v="Marketing Data Analyst"/>
    <s v="York, PA"/>
    <s v="LinkedIn"/>
    <x v="0"/>
    <x v="0"/>
    <s v="New York, United States"/>
    <d v="2023-01-13T21:02:43"/>
    <x v="4"/>
    <x v="1"/>
    <x v="0"/>
    <s v="United States"/>
    <x v="0"/>
    <n v="55000"/>
    <m/>
    <m/>
    <s v="Kane Partners LLC"/>
    <x v="41"/>
    <n v="55000"/>
  </r>
  <r>
    <n v="22250"/>
    <x v="6"/>
    <s v="Marketing Data Analyst"/>
    <s v="York, PA"/>
    <s v="LinkedIn"/>
    <x v="0"/>
    <x v="0"/>
    <s v="New York, United States"/>
    <d v="2023-01-13T21:02:43"/>
    <x v="4"/>
    <x v="1"/>
    <x v="0"/>
    <s v="United States"/>
    <x v="0"/>
    <n v="55000"/>
    <m/>
    <m/>
    <s v="Kane Partners LLC"/>
    <x v="84"/>
    <n v="55000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x v="0"/>
    <n v="152500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x v="1"/>
    <n v="15250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83"/>
    <n v="5000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41"/>
    <n v="5000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84"/>
    <n v="50000"/>
  </r>
  <r>
    <n v="22254"/>
    <x v="3"/>
    <s v="Biostatistician / Data Scientist"/>
    <s v="Oxon Hill, MD"/>
    <s v="IT JobServe"/>
    <x v="0"/>
    <x v="0"/>
    <s v="Georgia"/>
    <d v="2023-07-28T13:38:33"/>
    <x v="9"/>
    <x v="0"/>
    <x v="1"/>
    <s v="United States"/>
    <x v="0"/>
    <n v="123750"/>
    <m/>
    <m/>
    <s v="Leidos"/>
    <x v="15"/>
    <n v="12375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9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37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7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27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60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2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3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47"/>
    <n v="8944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0"/>
    <n v="7200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59"/>
    <n v="7200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18"/>
    <n v="7200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17"/>
    <n v="7200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29"/>
    <n v="7200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51"/>
    <n v="7200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50"/>
    <n v="7200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104"/>
    <n v="3744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1"/>
    <n v="3744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86"/>
    <n v="3744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16"/>
    <n v="3744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4"/>
    <n v="3744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5"/>
    <n v="3744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6"/>
    <n v="37440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0"/>
    <n v="112500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1"/>
    <n v="112500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15"/>
    <n v="112500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43"/>
    <n v="112500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x v="0"/>
    <n v="14560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32"/>
    <n v="8000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15"/>
    <n v="8000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1"/>
    <n v="8000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0"/>
    <n v="8000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8"/>
    <n v="800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9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43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0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2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2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1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0"/>
    <n v="202500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9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3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8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0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4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5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38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6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0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5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7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2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0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1"/>
    <n v="208114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1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0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25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2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33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10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102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4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5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6"/>
    <n v="147500"/>
  </r>
  <r>
    <n v="22265"/>
    <x v="3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x v="34"/>
    <n v="157500"/>
  </r>
  <r>
    <n v="22266"/>
    <x v="6"/>
    <s v="Principal Data Analyst"/>
    <s v="Madison, WI"/>
    <s v="BeBee"/>
    <x v="0"/>
    <x v="0"/>
    <s v="Illinois, United States"/>
    <d v="2023-12-14T09:01:41"/>
    <x v="5"/>
    <x v="0"/>
    <x v="0"/>
    <s v="United States"/>
    <x v="0"/>
    <n v="105000"/>
    <m/>
    <m/>
    <s v="Exact Sciences"/>
    <x v="111"/>
    <n v="10500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0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71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0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37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38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52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39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2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27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7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1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2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0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41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48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97"/>
    <n v="9915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0"/>
    <n v="5750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1"/>
    <n v="5750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115"/>
    <n v="5750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83"/>
    <n v="5750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41"/>
    <n v="5750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5"/>
    <n v="5750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6"/>
    <n v="57500"/>
  </r>
  <r>
    <n v="22269"/>
    <x v="6"/>
    <s v="Sr. Business / Data Analyst"/>
    <s v="Fort Mill, SC"/>
    <s v="Ladders"/>
    <x v="0"/>
    <x v="0"/>
    <s v="Georgia"/>
    <d v="2023-10-19T01:44:21"/>
    <x v="2"/>
    <x v="1"/>
    <x v="0"/>
    <s v="United States"/>
    <x v="0"/>
    <n v="102400"/>
    <m/>
    <m/>
    <s v="LPL Financial"/>
    <x v="0"/>
    <n v="102400"/>
  </r>
  <r>
    <n v="22269"/>
    <x v="6"/>
    <s v="Sr. Business / Data Analyst"/>
    <s v="Fort Mill, SC"/>
    <s v="Ladders"/>
    <x v="0"/>
    <x v="0"/>
    <s v="Georgia"/>
    <d v="2023-10-19T01:44:21"/>
    <x v="2"/>
    <x v="1"/>
    <x v="0"/>
    <s v="United States"/>
    <x v="0"/>
    <n v="102400"/>
    <m/>
    <m/>
    <s v="LPL Financial"/>
    <x v="67"/>
    <n v="102400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x v="83"/>
    <n v="65000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x v="41"/>
    <n v="65000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x v="184"/>
    <n v="65000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0"/>
    <n v="84000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5"/>
    <n v="84000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6"/>
    <n v="84000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4"/>
    <n v="84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0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17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2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2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7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11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"/>
    <n v="105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0"/>
    <n v="80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1"/>
    <n v="80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15"/>
    <n v="80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25"/>
    <n v="80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2"/>
    <n v="80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17"/>
    <n v="80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27"/>
    <n v="80000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15"/>
    <n v="116480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0"/>
    <n v="116480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5"/>
    <n v="116480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6"/>
    <n v="11648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2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2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0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62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111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1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84"/>
    <n v="9400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0"/>
    <n v="11500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1"/>
    <n v="11500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36"/>
    <n v="11500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4"/>
    <n v="115000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34"/>
    <n v="125500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0"/>
    <n v="125500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1"/>
    <n v="125500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15"/>
    <n v="1255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42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42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5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0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27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52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3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61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60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4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3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99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41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74"/>
    <n v="114400"/>
  </r>
  <r>
    <n v="22282"/>
    <x v="6"/>
    <s v="Data Analyst, Python"/>
    <s v="Town and Country, MO"/>
    <s v="LifeworQ"/>
    <x v="0"/>
    <x v="0"/>
    <s v="Illinois, United States"/>
    <d v="2023-12-30T06:00:56"/>
    <x v="5"/>
    <x v="0"/>
    <x v="0"/>
    <s v="United States"/>
    <x v="1"/>
    <m/>
    <n v="54"/>
    <n v="112320"/>
    <s v="Technology Partners"/>
    <x v="1"/>
    <n v="112320"/>
  </r>
  <r>
    <n v="22282"/>
    <x v="6"/>
    <s v="Data Analyst, Python"/>
    <s v="Town and Country, MO"/>
    <s v="LifeworQ"/>
    <x v="0"/>
    <x v="0"/>
    <s v="Illinois, United States"/>
    <d v="2023-12-30T06:00:56"/>
    <x v="5"/>
    <x v="0"/>
    <x v="0"/>
    <s v="United States"/>
    <x v="1"/>
    <m/>
    <n v="54"/>
    <n v="112320"/>
    <s v="Technology Partners"/>
    <x v="34"/>
    <n v="11232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8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9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31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43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2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40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2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1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0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66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50"/>
    <n v="90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1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0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87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4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9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45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69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5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8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0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7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9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56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4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79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125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67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95"/>
    <n v="105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0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1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15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48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9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43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25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4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67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95"/>
    <n v="89000"/>
  </r>
  <r>
    <n v="22287"/>
    <x v="6"/>
    <s v="Data Analyst - IT"/>
    <s v="Anywhere"/>
    <s v="ZipRecruiter"/>
    <x v="2"/>
    <x v="1"/>
    <s v="New York, United States"/>
    <d v="2023-12-06T21:00:02"/>
    <x v="5"/>
    <x v="0"/>
    <x v="1"/>
    <s v="United States"/>
    <x v="1"/>
    <m/>
    <n v="71.665000000000006"/>
    <n v="149063.20000000001"/>
    <s v="Solve IT Strategies, Inc."/>
    <x v="0"/>
    <n v="149063.20000000001"/>
  </r>
  <r>
    <n v="22287"/>
    <x v="6"/>
    <s v="Data Analyst - IT"/>
    <s v="Anywhere"/>
    <s v="ZipRecruiter"/>
    <x v="2"/>
    <x v="1"/>
    <s v="New York, United States"/>
    <d v="2023-12-06T21:00:02"/>
    <x v="5"/>
    <x v="0"/>
    <x v="1"/>
    <s v="United States"/>
    <x v="1"/>
    <m/>
    <n v="71.665000000000006"/>
    <n v="149063.20000000001"/>
    <s v="Solve IT Strategies, Inc."/>
    <x v="41"/>
    <n v="149063.20000000001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43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19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35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52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2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1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33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3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28"/>
    <n v="97444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6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31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32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2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07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3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4"/>
    <n v="177283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0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25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83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41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84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167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5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6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4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79"/>
    <n v="47205.599999999999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15"/>
    <n v="60000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0"/>
    <n v="60000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53"/>
    <n v="60000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1"/>
    <n v="60000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5"/>
    <n v="60000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6"/>
    <n v="60000"/>
  </r>
  <r>
    <n v="22292"/>
    <x v="1"/>
    <s v="Sr Data Engineer"/>
    <s v="Irving, TX"/>
    <s v="ZipRecruiter"/>
    <x v="0"/>
    <x v="0"/>
    <s v="Texas, United States"/>
    <d v="2023-08-23T21:04:19"/>
    <x v="7"/>
    <x v="0"/>
    <x v="1"/>
    <s v="United States"/>
    <x v="1"/>
    <m/>
    <n v="77.5"/>
    <n v="161200"/>
    <s v="BCForward"/>
    <x v="1"/>
    <n v="161200"/>
  </r>
  <r>
    <n v="22292"/>
    <x v="1"/>
    <s v="Sr Data Engineer"/>
    <s v="Irving, TX"/>
    <s v="ZipRecruiter"/>
    <x v="0"/>
    <x v="0"/>
    <s v="Texas, United States"/>
    <d v="2023-08-23T21:04:19"/>
    <x v="7"/>
    <x v="0"/>
    <x v="1"/>
    <s v="United States"/>
    <x v="1"/>
    <m/>
    <n v="77.5"/>
    <n v="161200"/>
    <s v="BCForward"/>
    <x v="97"/>
    <n v="1612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43"/>
    <n v="1250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"/>
    <n v="1250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5"/>
    <n v="1250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0"/>
    <n v="1250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32"/>
    <n v="1250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1"/>
    <n v="1250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15"/>
    <n v="125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0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1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0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37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27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5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6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4"/>
    <n v="156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9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3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8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0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4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5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38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6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2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0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25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27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2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0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1"/>
    <n v="211000"/>
  </r>
  <r>
    <n v="22296"/>
    <x v="6"/>
    <s v="Marketing Data Analyst – Remote Jobs"/>
    <s v="Anywhere"/>
    <s v="Find Jobs In The US"/>
    <x v="0"/>
    <x v="1"/>
    <s v="Georgia"/>
    <d v="2023-11-07T17:01:14"/>
    <x v="8"/>
    <x v="0"/>
    <x v="0"/>
    <s v="United States"/>
    <x v="1"/>
    <m/>
    <n v="70"/>
    <n v="145600"/>
    <s v="Remote Jobs"/>
    <x v="0"/>
    <n v="145600"/>
  </r>
  <r>
    <n v="22296"/>
    <x v="6"/>
    <s v="Marketing Data Analyst – Remote Jobs"/>
    <s v="Anywhere"/>
    <s v="Find Jobs In The US"/>
    <x v="0"/>
    <x v="1"/>
    <s v="Georgia"/>
    <d v="2023-11-07T17:01:14"/>
    <x v="8"/>
    <x v="0"/>
    <x v="0"/>
    <s v="United States"/>
    <x v="1"/>
    <m/>
    <n v="70"/>
    <n v="145600"/>
    <s v="Remote Jobs"/>
    <x v="4"/>
    <n v="145600"/>
  </r>
  <r>
    <n v="22298"/>
    <x v="6"/>
    <s v="Data Analyst Report Writer"/>
    <s v="Anywhere"/>
    <s v="LinkedIn"/>
    <x v="2"/>
    <x v="1"/>
    <s v="Texas, United States"/>
    <d v="2023-07-07T06:01:48"/>
    <x v="9"/>
    <x v="0"/>
    <x v="0"/>
    <s v="United States"/>
    <x v="1"/>
    <m/>
    <n v="52.5"/>
    <n v="109200"/>
    <s v="IDR, Inc."/>
    <x v="85"/>
    <n v="109200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0"/>
    <n v="10248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1"/>
    <n v="10248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147"/>
    <n v="10248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2"/>
    <n v="10248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52"/>
    <n v="102482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0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69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0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37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27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41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84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4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5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6"/>
    <n v="47205.599999999999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x v="0"/>
    <n v="165000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x v="1"/>
    <n v="165000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x v="15"/>
    <n v="165000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1"/>
    <n v="124800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27"/>
    <n v="124800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52"/>
    <n v="124800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3"/>
    <n v="124800"/>
  </r>
  <r>
    <n v="22305"/>
    <x v="3"/>
    <s v="Quant Research &amp; Data Scientist  (Hedge Fund)"/>
    <m/>
    <s v="LinkedIn"/>
    <x v="0"/>
    <x v="0"/>
    <s v="New York, United States"/>
    <d v="2023-01-19T20:19:52"/>
    <x v="4"/>
    <x v="0"/>
    <x v="1"/>
    <s v="United States"/>
    <x v="0"/>
    <n v="182500"/>
    <m/>
    <m/>
    <s v="Coda Search"/>
    <x v="1"/>
    <n v="18250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0"/>
    <n v="10750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15"/>
    <n v="10750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1"/>
    <n v="10750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53"/>
    <n v="10750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41"/>
    <n v="1075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53"/>
    <n v="600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75"/>
    <n v="600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76"/>
    <n v="600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41"/>
    <n v="600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5"/>
    <n v="600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6"/>
    <n v="600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136"/>
    <n v="60000"/>
  </r>
  <r>
    <n v="22308"/>
    <x v="4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x v="0"/>
    <n v="147500"/>
  </r>
  <r>
    <n v="22308"/>
    <x v="4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x v="17"/>
    <n v="147500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x v="84"/>
    <n v="90480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x v="83"/>
    <n v="90480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x v="41"/>
    <n v="9048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117"/>
    <n v="6396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34"/>
    <n v="6396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41"/>
    <n v="6396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96"/>
    <n v="6396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0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2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2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15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1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62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9"/>
    <n v="1285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31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7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7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3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4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8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9"/>
    <n v="190000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39"/>
    <n v="104000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41"/>
    <n v="104000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4"/>
    <n v="104000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111"/>
    <n v="1040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0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5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9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31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42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42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2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1"/>
    <n v="14250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4"/>
    <n v="9300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41"/>
    <n v="9300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84"/>
    <n v="930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1"/>
    <n v="729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60"/>
    <n v="729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22"/>
    <n v="729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23"/>
    <n v="729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98"/>
    <n v="729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19"/>
    <n v="729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151"/>
    <n v="72900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0"/>
    <n v="178500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15"/>
    <n v="178500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1"/>
    <n v="178500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0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27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80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47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79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02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68"/>
    <n v="111175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96"/>
    <n v="86000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41"/>
    <n v="86000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58"/>
    <n v="86000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